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</row>
    <row r="17456" spans="1:30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</row>
    <row r="17457" spans="1:30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</row>
    <row r="17458" spans="1:30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</row>
    <row r="17459" spans="1:30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</row>
    <row r="17460" spans="1:30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</row>
    <row r="17461" spans="1:30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</row>
    <row r="17462" spans="1:30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</row>
    <row r="17463" spans="1:30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</row>
    <row r="17464" spans="1:30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</row>
    <row r="17465" spans="1:30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</row>
    <row r="17466" spans="1:30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</row>
    <row r="17467" spans="1:30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</row>
    <row r="17468" spans="1:30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</row>
    <row r="17469" spans="1:30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</row>
    <row r="17470" spans="1:30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</row>
    <row r="17471" spans="1:30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</row>
    <row r="17472" spans="1:30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</row>
    <row r="17473" spans="1:30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</row>
    <row r="17474" spans="1:30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</row>
    <row r="17475" spans="1:30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</row>
    <row r="17476" spans="1:30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</row>
    <row r="17477" spans="1:30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</row>
    <row r="17478" spans="1:30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</row>
    <row r="17479" spans="1:30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</row>
    <row r="17480" spans="1:30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</row>
    <row r="17481" spans="1:30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</row>
    <row r="17482" spans="1:30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</row>
    <row r="17483" spans="1:30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</row>
    <row r="17484" spans="1:30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</row>
    <row r="17485" spans="1:30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</row>
    <row r="17486" spans="1:30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</row>
    <row r="17487" spans="1:30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</row>
    <row r="17488" spans="1:30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</row>
    <row r="17489" spans="1:30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</row>
    <row r="17490" spans="1:30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</row>
    <row r="17491" spans="1:30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</row>
    <row r="17492" spans="1:30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</row>
    <row r="17493" spans="1:30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</row>
    <row r="17494" spans="1:30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</row>
    <row r="17495" spans="1:30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</row>
    <row r="17496" spans="1:30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</row>
    <row r="17497" spans="1:30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</row>
    <row r="17498" spans="1:30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</row>
    <row r="17499" spans="1:30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</row>
    <row r="17500" spans="1:30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</row>
    <row r="17501" spans="1:30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</row>
    <row r="17502" spans="1:30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</row>
    <row r="17503" spans="1:30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</row>
    <row r="17504" spans="1:30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</row>
    <row r="17505" spans="1:30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</row>
    <row r="17506" spans="1:30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</row>
    <row r="17507" spans="1:30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</row>
    <row r="17508" spans="1:30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</row>
    <row r="17509" spans="1:30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</row>
    <row r="17510" spans="1:30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</row>
    <row r="17511" spans="1:30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</row>
    <row r="17512" spans="1:30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</row>
    <row r="17513" spans="1:30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</row>
    <row r="17514" spans="1:30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</row>
    <row r="17515" spans="1:30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</row>
    <row r="17516" spans="1:30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</row>
    <row r="17517" spans="1:30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</row>
    <row r="17518" spans="1:30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</row>
    <row r="17519" spans="1:30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</row>
    <row r="17520" spans="1:30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</row>
    <row r="17521" spans="1:30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</row>
    <row r="17522" spans="1:30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</row>
    <row r="17523" spans="1:30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</row>
    <row r="17524" spans="1:30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</row>
    <row r="17525" spans="1:30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</row>
    <row r="17526" spans="1:30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</row>
    <row r="17527" spans="1:30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</row>
    <row r="17528" spans="1:30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</row>
    <row r="17529" spans="1:30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</row>
    <row r="17530" spans="1:30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</row>
    <row r="17531" spans="1:30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</row>
    <row r="17532" spans="1:30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</row>
    <row r="17533" spans="1:30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</row>
    <row r="17534" spans="1:30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</row>
    <row r="17535" spans="1:30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</row>
    <row r="17536" spans="1:30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</row>
    <row r="17537" spans="1:30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</row>
    <row r="17538" spans="1:30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</row>
    <row r="17539" spans="1:30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</row>
    <row r="17540" spans="1:30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</row>
    <row r="17541" spans="1:30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</row>
    <row r="17542" spans="1:30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</row>
    <row r="17543" spans="1:30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</row>
    <row r="17544" spans="1:30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</row>
    <row r="17545" spans="1:30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</row>
    <row r="17546" spans="1:30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</row>
    <row r="17547" spans="1:30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</row>
    <row r="17548" spans="1:30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</row>
    <row r="17549" spans="1:30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</row>
    <row r="17550" spans="1:30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</row>
    <row r="17551" spans="1:30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</row>
    <row r="17552" spans="1:30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</row>
    <row r="17553" spans="1:30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</row>
    <row r="17554" spans="1:30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</row>
    <row r="17555" spans="1:30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</row>
    <row r="17556" spans="1:30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</row>
    <row r="17557" spans="1:30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</row>
    <row r="17558" spans="1:30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</row>
    <row r="17559" spans="1:30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</row>
    <row r="17560" spans="1:30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</row>
    <row r="17561" spans="1:30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</row>
    <row r="17562" spans="1:30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</row>
    <row r="17563" spans="1:30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</row>
    <row r="17564" spans="1:30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</row>
    <row r="17565" spans="1:30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</row>
    <row r="17566" spans="1:30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</row>
    <row r="17567" spans="1:30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</row>
    <row r="17568" spans="1:30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</row>
    <row r="17569" spans="1:30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</row>
    <row r="17570" spans="1:30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</row>
    <row r="17571" spans="1:30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</row>
    <row r="17572" spans="1:30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</row>
    <row r="17573" spans="1:30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</row>
    <row r="17574" spans="1:30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</row>
    <row r="17575" spans="1:30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</row>
    <row r="17576" spans="1:30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</row>
    <row r="17577" spans="1:30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</row>
    <row r="17578" spans="1:30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</row>
    <row r="17579" spans="1:30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</row>
    <row r="17580" spans="1:30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</row>
    <row r="17581" spans="1:30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</row>
    <row r="17582" spans="1:30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</row>
    <row r="17583" spans="1:30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</row>
    <row r="17584" spans="1:30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</row>
    <row r="17585" spans="1:30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</row>
    <row r="17586" spans="1:30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</row>
    <row r="17587" spans="1:30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</row>
    <row r="17588" spans="1:30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</row>
    <row r="17589" spans="1:30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</row>
    <row r="17590" spans="1:30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</row>
    <row r="17591" spans="1:30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</row>
    <row r="17592" spans="1:30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</row>
    <row r="17593" spans="1:30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</row>
    <row r="17594" spans="1:30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</row>
    <row r="17595" spans="1:30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</row>
    <row r="17596" spans="1:30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</row>
    <row r="17597" spans="1:30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</row>
    <row r="17598" spans="1:30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</row>
    <row r="17599" spans="1:30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</row>
    <row r="17600" spans="1:30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</row>
    <row r="17601" spans="1:30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</row>
    <row r="17602" spans="1:30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</row>
    <row r="17603" spans="1:30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</row>
    <row r="17604" spans="1:30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</row>
    <row r="17605" spans="1:30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</row>
    <row r="17606" spans="1:30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</row>
    <row r="17607" spans="1:30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</row>
    <row r="17608" spans="1:30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</row>
    <row r="17609" spans="1:30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</row>
    <row r="17610" spans="1:30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</row>
    <row r="17611" spans="1:30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</row>
    <row r="17612" spans="1:30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</row>
    <row r="17613" spans="1:30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</row>
    <row r="17614" spans="1:30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</row>
    <row r="17615" spans="1:30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</row>
    <row r="17616" spans="1:30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</row>
    <row r="17617" spans="1:30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</row>
    <row r="17618" spans="1:30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</row>
    <row r="17619" spans="1:30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</row>
    <row r="17620" spans="1:30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</row>
    <row r="17621" spans="1:30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</row>
    <row r="17622" spans="1:30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</row>
    <row r="17623" spans="1:30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</row>
    <row r="17624" spans="1:30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</row>
    <row r="17625" spans="1:30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</row>
    <row r="17626" spans="1:30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</row>
    <row r="17627" spans="1:30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</row>
    <row r="17628" spans="1:30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</row>
    <row r="17629" spans="1:30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</row>
    <row r="17630" spans="1:30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</row>
    <row r="17631" spans="1:30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</row>
    <row r="17632" spans="1:30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</row>
    <row r="17633" spans="1:30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</row>
    <row r="17634" spans="1:30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</row>
    <row r="17635" spans="1:30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</row>
    <row r="17636" spans="1:30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</row>
    <row r="17637" spans="1:30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</row>
    <row r="17638" spans="1:30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</row>
    <row r="17639" spans="1:30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</row>
    <row r="17640" spans="1:30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</row>
    <row r="17641" spans="1:30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</row>
    <row r="17642" spans="1:30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</row>
    <row r="17643" spans="1:30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</row>
    <row r="17644" spans="1:30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</row>
    <row r="17645" spans="1:30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0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</row>
    <row r="17647" spans="1:30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</row>
    <row r="17648" spans="1:30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</row>
    <row r="17649" spans="1:30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</row>
    <row r="17650" spans="1:30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</row>
    <row r="17651" spans="1:30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</row>
    <row r="17652" spans="1:30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</row>
    <row r="17653" spans="1:30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</row>
    <row r="17654" spans="1:30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</row>
    <row r="17655" spans="1:30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</row>
    <row r="17656" spans="1:30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</row>
    <row r="17657" spans="1:30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</row>
    <row r="17658" spans="1:30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</row>
    <row r="17659" spans="1:30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</row>
    <row r="17660" spans="1:30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</row>
    <row r="17661" spans="1:30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</row>
    <row r="17662" spans="1:30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</row>
    <row r="17663" spans="1:30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</row>
    <row r="17664" spans="1:30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</row>
    <row r="17665" spans="1:30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</row>
    <row r="17666" spans="1:30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</row>
    <row r="17667" spans="1:30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</row>
    <row r="17668" spans="1:30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</row>
    <row r="17669" spans="1:30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</row>
    <row r="17670" spans="1:30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</row>
    <row r="17671" spans="1:30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</row>
    <row r="17672" spans="1:30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</row>
    <row r="17673" spans="1:30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</row>
    <row r="17674" spans="1:30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</row>
    <row r="17675" spans="1:30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</row>
    <row r="17676" spans="1:30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</row>
    <row r="17677" spans="1:30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</row>
    <row r="17678" spans="1:30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</row>
    <row r="17679" spans="1:30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</row>
    <row r="17680" spans="1:30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</row>
    <row r="17681" spans="1:30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</row>
    <row r="17682" spans="1:30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</row>
    <row r="17683" spans="1:30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</row>
    <row r="17684" spans="1:30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</row>
    <row r="17685" spans="1:30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</row>
    <row r="17686" spans="1:30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</row>
    <row r="17687" spans="1:30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</row>
    <row r="17688" spans="1:30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</row>
    <row r="17689" spans="1:30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</row>
    <row r="17690" spans="1:30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</row>
    <row r="17691" spans="1:30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</row>
    <row r="17692" spans="1:30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</row>
    <row r="17693" spans="1:30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</row>
    <row r="17694" spans="1:30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</row>
    <row r="17695" spans="1:30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</row>
    <row r="17696" spans="1:30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</row>
    <row r="17697" spans="1:30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</row>
    <row r="17698" spans="1:30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</row>
    <row r="17699" spans="1:30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</row>
    <row r="17700" spans="1:30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</row>
    <row r="17701" spans="1:30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</row>
    <row r="17702" spans="1:30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</row>
    <row r="17703" spans="1:30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</row>
    <row r="17704" spans="1:30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</row>
    <row r="17705" spans="1:30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</row>
    <row r="17706" spans="1:30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</row>
    <row r="17707" spans="1:30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</row>
    <row r="17708" spans="1:30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</row>
    <row r="17709" spans="1:30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</row>
    <row r="17710" spans="1:30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</row>
    <row r="17711" spans="1:30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</row>
    <row r="17712" spans="1:30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</row>
    <row r="17713" spans="1:30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</row>
    <row r="17714" spans="1:30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</row>
    <row r="17715" spans="1:30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</row>
    <row r="17716" spans="1:30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</row>
    <row r="17717" spans="1:30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</row>
    <row r="17718" spans="1:30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</row>
    <row r="17719" spans="1:30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</row>
    <row r="17720" spans="1:30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</row>
    <row r="17721" spans="1:30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</row>
    <row r="17722" spans="1:30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</row>
    <row r="17723" spans="1:30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</row>
    <row r="17724" spans="1:30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</row>
    <row r="17725" spans="1:30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</row>
    <row r="17726" spans="1:30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</row>
    <row r="17727" spans="1:30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</row>
    <row r="17728" spans="1:30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</row>
    <row r="17729" spans="1:30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</row>
    <row r="17730" spans="1:30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</row>
    <row r="17731" spans="1:30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</row>
    <row r="17732" spans="1:30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</row>
    <row r="17733" spans="1:30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</row>
    <row r="17734" spans="1:30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</row>
    <row r="17735" spans="1:30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</row>
    <row r="17736" spans="1:30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</row>
    <row r="17737" spans="1:30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</row>
    <row r="17738" spans="1:30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</row>
    <row r="17739" spans="1:30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</row>
    <row r="17740" spans="1:30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</row>
    <row r="17741" spans="1:30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</row>
    <row r="17742" spans="1:30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</row>
    <row r="17743" spans="1:30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</row>
    <row r="17744" spans="1:30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</row>
    <row r="17745" spans="1:30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</row>
    <row r="17746" spans="1:30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</row>
    <row r="17747" spans="1:30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</row>
    <row r="17748" spans="1:30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</row>
    <row r="17749" spans="1:30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</row>
    <row r="17750" spans="1:30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</row>
    <row r="17751" spans="1:30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</row>
    <row r="17752" spans="1:30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</row>
    <row r="17753" spans="1:30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</row>
    <row r="17754" spans="1:30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</row>
    <row r="17755" spans="1:30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</row>
    <row r="17756" spans="1:30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</row>
    <row r="17757" spans="1:30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</row>
    <row r="17758" spans="1:30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</row>
    <row r="17759" spans="1:30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</row>
    <row r="17760" spans="1:30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</row>
    <row r="17761" spans="1:30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</row>
    <row r="17762" spans="1:30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</row>
    <row r="17763" spans="1:30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</row>
    <row r="17764" spans="1:30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</row>
    <row r="17765" spans="1:30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</row>
    <row r="17766" spans="1:30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</row>
    <row r="17767" spans="1:30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</row>
    <row r="17768" spans="1:30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</row>
    <row r="17769" spans="1:30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</row>
    <row r="17770" spans="1:30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</row>
    <row r="17771" spans="1:30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</row>
    <row r="17772" spans="1:30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</row>
    <row r="17773" spans="1:30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</row>
    <row r="17774" spans="1:30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</row>
    <row r="17775" spans="1:30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</row>
    <row r="17776" spans="1:30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</row>
    <row r="17777" spans="1:30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</row>
    <row r="17778" spans="1:30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</row>
    <row r="17779" spans="1:30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</row>
    <row r="17780" spans="1:30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</row>
    <row r="17781" spans="1:30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</row>
    <row r="17782" spans="1:30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</row>
    <row r="17783" spans="1:30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</row>
    <row r="17784" spans="1:30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</row>
    <row r="17785" spans="1:30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</row>
    <row r="17786" spans="1:30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</row>
    <row r="17787" spans="1:30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</row>
    <row r="17788" spans="1:30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</row>
    <row r="17789" spans="1:30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</row>
    <row r="17790" spans="1:30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</row>
    <row r="17791" spans="1:30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</row>
    <row r="17792" spans="1:30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</row>
    <row r="17793" spans="1:30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</row>
    <row r="17794" spans="1:30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</row>
    <row r="17795" spans="1:30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</row>
    <row r="17796" spans="1:30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</row>
    <row r="17797" spans="1:30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</row>
    <row r="17798" spans="1:30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</row>
    <row r="17799" spans="1:30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</row>
    <row r="17800" spans="1:30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</row>
    <row r="17801" spans="1:30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</row>
    <row r="17802" spans="1:30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</row>
    <row r="17803" spans="1:30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</row>
    <row r="17804" spans="1:30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</row>
    <row r="17805" spans="1:30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</row>
    <row r="17806" spans="1:30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</row>
    <row r="17807" spans="1:30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</row>
    <row r="17808" spans="1:30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</row>
    <row r="17809" spans="1:30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</row>
    <row r="17810" spans="1:30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</row>
    <row r="17811" spans="1:30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</row>
    <row r="17812" spans="1:30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</row>
    <row r="17813" spans="1:30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</row>
    <row r="17814" spans="1:30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</row>
    <row r="17815" spans="1:30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</row>
    <row r="17816" spans="1:30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</row>
    <row r="17817" spans="1:30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</row>
    <row r="17818" spans="1:30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 <v>67</v>
      </c>
      <c r="P17818" t="s">
        <v>33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</row>
    <row r="17819" spans="1:30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</row>
    <row r="17820" spans="1:30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</row>
    <row r="17821" spans="1:30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</row>
    <row r="17822" spans="1:30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</row>
    <row r="17823" spans="1:30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</row>
    <row r="17824" spans="1:30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</row>
    <row r="17825" spans="1:30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</row>
    <row r="17826" spans="1:30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</row>
    <row r="17827" spans="1:30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</row>
    <row r="17828" spans="1:30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</row>
    <row r="17829" spans="1:30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</row>
    <row r="17830" spans="1:30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</row>
    <row r="17831" spans="1:30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</row>
    <row r="17832" spans="1:30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</row>
    <row r="17833" spans="1:30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</row>
    <row r="17834" spans="1:30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</row>
    <row r="17835" spans="1:30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</row>
    <row r="17836" spans="1:30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</row>
    <row r="17837" spans="1:30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</row>
    <row r="17838" spans="1:30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</row>
    <row r="17839" spans="1:30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</row>
    <row r="17840" spans="1:30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</row>
    <row r="17841" spans="1:30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</row>
    <row r="17842" spans="1:30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</row>
    <row r="17843" spans="1:30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</row>
    <row r="17844" spans="1:30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</row>
    <row r="17845" spans="1:30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</row>
    <row r="17846" spans="1:30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</row>
    <row r="17847" spans="1:30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</row>
    <row r="17848" spans="1:30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</row>
    <row r="17849" spans="1:30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</row>
    <row r="17850" spans="1:30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</row>
    <row r="17851" spans="1:30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</row>
    <row r="17852" spans="1:30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</row>
    <row r="17853" spans="1:30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</row>
    <row r="17854" spans="1:30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</row>
    <row r="17855" spans="1:30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</row>
    <row r="17856" spans="1:30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</row>
    <row r="17857" spans="1:30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</row>
    <row r="17858" spans="1:30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</row>
    <row r="17859" spans="1:30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</row>
    <row r="17860" spans="1:30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</row>
    <row r="17861" spans="1:30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</row>
    <row r="17862" spans="1:30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</row>
    <row r="17863" spans="1:30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</row>
    <row r="17864" spans="1:30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</row>
    <row r="17865" spans="1:30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</row>
    <row r="17866" spans="1:30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</row>
    <row r="17867" spans="1:30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</row>
    <row r="17868" spans="1:30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</row>
    <row r="17869" spans="1:30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</row>
    <row r="17870" spans="1:30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</row>
    <row r="17871" spans="1:30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</row>
    <row r="17872" spans="1:30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</row>
    <row r="17873" spans="1:30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</row>
    <row r="17874" spans="1:30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</row>
    <row r="17875" spans="1:30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</row>
    <row r="17876" spans="1:30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</row>
    <row r="17877" spans="1:30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</row>
    <row r="17878" spans="1:30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</row>
    <row r="17879" spans="1:30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</row>
    <row r="17880" spans="1:30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</row>
    <row r="17881" spans="1:30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</row>
    <row r="17882" spans="1:30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</row>
    <row r="17883" spans="1:30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</row>
    <row r="17884" spans="1:30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</row>
    <row r="17885" spans="1:30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</row>
    <row r="17886" spans="1:30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</row>
    <row r="17887" spans="1:30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</row>
    <row r="17888" spans="1:30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</row>
    <row r="17889" spans="1:30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</row>
    <row r="17890" spans="1:30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</row>
    <row r="17891" spans="1:30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</row>
    <row r="17892" spans="1:30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</row>
    <row r="17893" spans="1:30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</row>
    <row r="17894" spans="1:30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</row>
    <row r="17895" spans="1:30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</row>
    <row r="17896" spans="1:30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</row>
    <row r="17897" spans="1:30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</row>
    <row r="17898" spans="1:30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</row>
    <row r="17899" spans="1:30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</row>
    <row r="17900" spans="1:30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
      <c r="O17900" t="s">
        <v>60</v>
      </c>
      <c r="P17900" t="s">
        <v>33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</row>
    <row r="17901" spans="1:30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</row>
    <row r="17902" spans="1:30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</row>
    <row r="17903" spans="1:30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</row>
    <row r="17904" spans="1:30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</row>
    <row r="17905" spans="1:30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</row>
    <row r="17906" spans="1:30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</row>
    <row r="17907" spans="1:30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</row>
    <row r="17908" spans="1:30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</row>
    <row r="17909" spans="1:30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</row>
    <row r="17910" spans="1:30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</row>
    <row r="17911" spans="1:30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</row>
    <row r="17912" spans="1:30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</row>
    <row r="17913" spans="1:30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</row>
    <row r="17914" spans="1:30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</row>
    <row r="17915" spans="1:30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</row>
    <row r="17916" spans="1:30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</row>
    <row r="17917" spans="1:30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</row>
    <row r="17918" spans="1:30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</row>
    <row r="17919" spans="1:30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</row>
    <row r="17920" spans="1:30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</row>
    <row r="17921" spans="1:30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</row>
    <row r="17922" spans="1:30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</row>
    <row r="17923" spans="1:30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</row>
    <row r="17924" spans="1:30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</row>
    <row r="17925" spans="1:30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</row>
    <row r="17926" spans="1:30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</row>
    <row r="17927" spans="1:30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</row>
    <row r="17928" spans="1:30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</row>
    <row r="17929" spans="1:30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</row>
    <row r="17930" spans="1:30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</row>
    <row r="17931" spans="1:30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</row>
    <row r="17932" spans="1:30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</row>
    <row r="17933" spans="1:30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</row>
    <row r="17934" spans="1:30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</row>
    <row r="17935" spans="1:30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</row>
    <row r="17936" spans="1:30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</row>
    <row r="17937" spans="1:30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</row>
    <row r="17938" spans="1:30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</row>
    <row r="17939" spans="1:30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</row>
    <row r="17940" spans="1:30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</row>
    <row r="17941" spans="1:30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</row>
    <row r="17942" spans="1:30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</row>
    <row r="17943" spans="1:30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</row>
    <row r="17944" spans="1:30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</row>
    <row r="17945" spans="1:30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</row>
    <row r="17946" spans="1:30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</row>
    <row r="17947" spans="1:30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</row>
    <row r="17948" spans="1:30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</row>
    <row r="17949" spans="1:30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</row>
    <row r="17950" spans="1:30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</row>
    <row r="17951" spans="1:30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</row>
    <row r="17952" spans="1:30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</row>
    <row r="17953" spans="1:30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</row>
    <row r="17954" spans="1:30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</row>
    <row r="17955" spans="1:30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</row>
    <row r="17956" spans="1:30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</row>
    <row r="17957" spans="1:30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</row>
    <row r="17958" spans="1:30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</row>
    <row r="17959" spans="1:30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</row>
    <row r="17960" spans="1:30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</row>
    <row r="17961" spans="1:30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</row>
    <row r="17962" spans="1:30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</row>
    <row r="17963" spans="1:30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</row>
    <row r="17964" spans="1:30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</row>
    <row r="17965" spans="1:30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</row>
    <row r="17966" spans="1:30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</row>
    <row r="17967" spans="1:30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</row>
    <row r="17968" spans="1:30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</row>
    <row r="17969" spans="1:30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</row>
    <row r="17970" spans="1:30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</row>
    <row r="17971" spans="1:30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</row>
    <row r="17972" spans="1:30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</row>
    <row r="17973" spans="1:30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</row>
    <row r="17974" spans="1:30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</row>
    <row r="17975" spans="1:30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</row>
    <row r="17976" spans="1:30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</row>
    <row r="17977" spans="1:30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</row>
    <row r="17978" spans="1:30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</row>
    <row r="17979" spans="1:30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</row>
    <row r="17980" spans="1:30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</row>
    <row r="17981" spans="1:30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</row>
    <row r="17982" spans="1:30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</row>
    <row r="17983" spans="1:30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</row>
    <row r="17984" spans="1:30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</row>
    <row r="17985" spans="1:30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</row>
    <row r="17986" spans="1:30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</row>
    <row r="17987" spans="1:30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</row>
    <row r="17988" spans="1:30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</row>
    <row r="17989" spans="1:30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</row>
    <row r="17990" spans="1:30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</row>
    <row r="17991" spans="1:30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</row>
    <row r="17992" spans="1:30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</row>
    <row r="17993" spans="1:30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</row>
    <row r="17994" spans="1:30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</row>
    <row r="17995" spans="1:30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</row>
    <row r="17996" spans="1:30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</row>
    <row r="17997" spans="1:30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</row>
    <row r="17998" spans="1:30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</row>
    <row r="17999" spans="1:30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</row>
    <row r="18000" spans="1:30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</row>
    <row r="18001" spans="1:30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</row>
    <row r="18002" spans="1:30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</row>
    <row r="18003" spans="1:30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</row>
    <row r="18004" spans="1:30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</row>
    <row r="18005" spans="1:30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</row>
    <row r="18006" spans="1:30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</row>
    <row r="18007" spans="1:30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</row>
    <row r="18008" spans="1:30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</row>
    <row r="18009" spans="1:30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</row>
    <row r="18010" spans="1:30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</row>
    <row r="18011" spans="1:30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</row>
    <row r="18012" spans="1:30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</row>
    <row r="18013" spans="1:30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</row>
    <row r="18014" spans="1:30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</row>
    <row r="18015" spans="1:30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</row>
    <row r="18016" spans="1:30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</row>
    <row r="18017" spans="1:30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</row>
    <row r="18018" spans="1:30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</row>
    <row r="18019" spans="1:30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</row>
    <row r="18020" spans="1:30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</row>
    <row r="18021" spans="1:30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</row>
    <row r="18022" spans="1:30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</row>
    <row r="18023" spans="1:30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</row>
    <row r="18024" spans="1:30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</row>
    <row r="18025" spans="1:30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</row>
    <row r="18026" spans="1:30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</row>
    <row r="18027" spans="1:30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</row>
    <row r="18028" spans="1:30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</row>
    <row r="18029" spans="1:30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</row>
    <row r="18030" spans="1:30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</row>
    <row r="18031" spans="1:30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</row>
    <row r="18032" spans="1:30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</row>
    <row r="18033" spans="1:30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</row>
    <row r="18034" spans="1:30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</row>
    <row r="18035" spans="1:30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</row>
    <row r="18036" spans="1:30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</row>
    <row r="18037" spans="1:30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</row>
    <row r="18038" spans="1:30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</row>
    <row r="18039" spans="1:30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</row>
    <row r="18040" spans="1:30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</row>
    <row r="18041" spans="1:30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</row>
    <row r="18042" spans="1:30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</row>
    <row r="18043" spans="1:30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</row>
    <row r="18044" spans="1:30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</row>
    <row r="18045" spans="1:30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</row>
    <row r="18046" spans="1:30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</row>
    <row r="18047" spans="1:30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</row>
    <row r="18048" spans="1:30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</row>
    <row r="18049" spans="1:30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</row>
    <row r="18050" spans="1:30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</row>
    <row r="18051" spans="1:30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</row>
    <row r="18052" spans="1:30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</row>
    <row r="18053" spans="1:30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</row>
    <row r="18054" spans="1:30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</row>
    <row r="18055" spans="1:30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</row>
    <row r="18056" spans="1:30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</row>
    <row r="18057" spans="1:30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</row>
    <row r="18058" spans="1:30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</row>
    <row r="18059" spans="1:30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</row>
    <row r="18060" spans="1:30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</row>
    <row r="18061" spans="1:30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</row>
    <row r="18062" spans="1:30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</row>
    <row r="18063" spans="1:30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</row>
    <row r="18064" spans="1:30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</row>
    <row r="18065" spans="1:30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</row>
    <row r="18066" spans="1:30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</row>
    <row r="18067" spans="1:30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</row>
    <row r="18068" spans="1:30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</row>
    <row r="18069" spans="1:30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</row>
    <row r="18070" spans="1:30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</row>
    <row r="18071" spans="1:30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</row>
    <row r="18072" spans="1:30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</row>
    <row r="18073" spans="1:30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</row>
    <row r="18074" spans="1:30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</row>
    <row r="18075" spans="1:30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</row>
    <row r="18076" spans="1:30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</row>
    <row r="18077" spans="1:30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</row>
    <row r="18078" spans="1:30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</row>
    <row r="18079" spans="1:30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</row>
    <row r="18080" spans="1:30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</row>
    <row r="18081" spans="1:30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</row>
    <row r="18082" spans="1:30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</row>
    <row r="18083" spans="1:30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</row>
    <row r="18084" spans="1:30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</row>
    <row r="18085" spans="1:30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</row>
    <row r="18086" spans="1:30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</row>
    <row r="18087" spans="1:30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</row>
    <row r="18088" spans="1:30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</row>
    <row r="18089" spans="1:30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</row>
    <row r="18090" spans="1:30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</row>
    <row r="18091" spans="1:30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</row>
    <row r="18092" spans="1:30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</row>
    <row r="18093" spans="1:30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</row>
    <row r="18094" spans="1:30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</row>
    <row r="18095" spans="1:30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</row>
    <row r="18096" spans="1:30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</row>
    <row r="18097" spans="1:30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</row>
    <row r="18098" spans="1:30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</row>
    <row r="18099" spans="1:30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</row>
    <row r="18100" spans="1:30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</row>
    <row r="18101" spans="1:30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</row>
    <row r="18102" spans="1:30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</row>
    <row r="18103" spans="1:30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</row>
    <row r="18104" spans="1:30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</row>
    <row r="18105" spans="1:30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</row>
    <row r="18106" spans="1:30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</row>
    <row r="18107" spans="1:30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</row>
    <row r="18108" spans="1:30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</row>
    <row r="18109" spans="1:30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</row>
    <row r="18110" spans="1:30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</row>
    <row r="18111" spans="1:30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</row>
    <row r="18112" spans="1:30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</row>
    <row r="18113" spans="1:30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</row>
    <row r="18114" spans="1:30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</row>
    <row r="18115" spans="1:30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</row>
    <row r="18116" spans="1:30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</row>
    <row r="18117" spans="1:30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</row>
    <row r="18118" spans="1:30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</row>
    <row r="18119" spans="1:30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</row>
    <row r="18120" spans="1:30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</row>
    <row r="18121" spans="1:30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</row>
    <row r="18122" spans="1:30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</row>
    <row r="18123" spans="1:30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</row>
    <row r="18124" spans="1:30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</row>
    <row r="18125" spans="1:30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</row>
    <row r="18126" spans="1:30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</row>
    <row r="18127" spans="1:30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</row>
    <row r="18128" spans="1:30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</row>
    <row r="18129" spans="1:30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</row>
    <row r="18130" spans="1:30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</row>
    <row r="18131" spans="1:30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</row>
    <row r="18132" spans="1:30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</row>
    <row r="18133" spans="1:30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</row>
    <row r="18134" spans="1:30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</row>
    <row r="18135" spans="1:30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</row>
    <row r="18136" spans="1:30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</row>
    <row r="18137" spans="1:30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</row>
    <row r="18138" spans="1:30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</row>
    <row r="18139" spans="1:30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</row>
    <row r="18140" spans="1:30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</row>
    <row r="18141" spans="1:30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</row>
    <row r="18142" spans="1:30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</row>
    <row r="18143" spans="1:30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</row>
    <row r="18144" spans="1:30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</row>
    <row r="18145" spans="1:30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</row>
    <row r="18146" spans="1:30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</row>
    <row r="18147" spans="1:30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</row>
    <row r="18148" spans="1:30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</row>
    <row r="18149" spans="1:30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</row>
    <row r="18150" spans="1:30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</row>
    <row r="18151" spans="1:30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</row>
    <row r="18152" spans="1:30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</row>
    <row r="18153" spans="1:30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</row>
    <row r="18154" spans="1:30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</row>
    <row r="18155" spans="1:30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</row>
    <row r="18156" spans="1:30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</row>
    <row r="18157" spans="1:30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</row>
    <row r="18158" spans="1:30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</row>
    <row r="18159" spans="1:30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</row>
    <row r="18160" spans="1:30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</row>
    <row r="18161" spans="1:30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</row>
    <row r="18162" spans="1:30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</row>
    <row r="18163" spans="1:30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</row>
    <row r="18164" spans="1:30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</row>
    <row r="18165" spans="1:30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</row>
    <row r="18166" spans="1:30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</row>
    <row r="18167" spans="1:30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</row>
    <row r="18168" spans="1:30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</row>
    <row r="18169" spans="1:30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</row>
    <row r="18170" spans="1:30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</row>
    <row r="18171" spans="1:30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</row>
    <row r="18172" spans="1:30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</row>
    <row r="18173" spans="1:30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</row>
    <row r="18174" spans="1:30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</row>
    <row r="18175" spans="1:30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</row>
    <row r="18176" spans="1:30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</row>
    <row r="18177" spans="1:30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</row>
    <row r="18178" spans="1:30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</row>
    <row r="18179" spans="1:30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</row>
    <row r="18180" spans="1:30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</row>
    <row r="18181" spans="1:30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</row>
    <row r="18182" spans="1:30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</row>
    <row r="18183" spans="1:30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</row>
    <row r="18184" spans="1:30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</row>
    <row r="18185" spans="1:30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</row>
    <row r="18186" spans="1:30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</row>
    <row r="18187" spans="1:30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</row>
    <row r="18188" spans="1:30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</row>
    <row r="18189" spans="1:30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</row>
    <row r="18190" spans="1:30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</row>
    <row r="18191" spans="1:30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</row>
    <row r="18192" spans="1:30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</row>
    <row r="18193" spans="1:30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</row>
    <row r="18194" spans="1:30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</row>
    <row r="18195" spans="1:30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</row>
    <row r="18196" spans="1:30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</row>
    <row r="18197" spans="1:30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</row>
    <row r="18198" spans="1:30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</row>
    <row r="18199" spans="1:30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</row>
    <row r="18200" spans="1:30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</row>
    <row r="18201" spans="1:30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</row>
    <row r="18202" spans="1:30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</row>
    <row r="18203" spans="1:30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</row>
    <row r="18204" spans="1:30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</row>
    <row r="18205" spans="1:30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</row>
    <row r="18206" spans="1:30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</row>
    <row r="18207" spans="1:30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</row>
    <row r="18208" spans="1:30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</row>
    <row r="18209" spans="1:30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</row>
    <row r="18210" spans="1:30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</row>
    <row r="18211" spans="1:30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</row>
    <row r="18212" spans="1:30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</row>
    <row r="18213" spans="1:30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</row>
    <row r="18214" spans="1:30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</row>
    <row r="18215" spans="1:30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</row>
    <row r="18216" spans="1:30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</row>
    <row r="18217" spans="1:30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</row>
    <row r="18218" spans="1:30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</row>
    <row r="18219" spans="1:30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</row>
    <row r="18220" spans="1:30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</row>
    <row r="18221" spans="1:30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</row>
    <row r="18222" spans="1:30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</row>
    <row r="18223" spans="1:30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</row>
    <row r="18224" spans="1:30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</row>
    <row r="18225" spans="1:30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</row>
    <row r="18226" spans="1:30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</row>
    <row r="18227" spans="1:30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</row>
    <row r="18228" spans="1:30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</row>
    <row r="18229" spans="1:30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</row>
    <row r="18230" spans="1:30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</row>
    <row r="18231" spans="1:30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</row>
    <row r="18232" spans="1:30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</row>
    <row r="18233" spans="1:30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</row>
    <row r="18234" spans="1:30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</row>
    <row r="18235" spans="1:30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</row>
    <row r="18236" spans="1:30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</row>
    <row r="18237" spans="1:30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</row>
    <row r="18238" spans="1:30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</row>
    <row r="18239" spans="1:30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</row>
    <row r="18240" spans="1:30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</row>
    <row r="18241" spans="1:30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</row>
    <row r="18242" spans="1:30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</row>
    <row r="18243" spans="1:30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</row>
    <row r="18244" spans="1:30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</row>
    <row r="18245" spans="1:30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</row>
    <row r="18246" spans="1:30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</row>
    <row r="18247" spans="1:30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</row>
    <row r="18248" spans="1:30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</row>
    <row r="18249" spans="1:30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</row>
    <row r="18250" spans="1:30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</row>
    <row r="18251" spans="1:30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</row>
    <row r="18252" spans="1:30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</row>
    <row r="18253" spans="1:30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</row>
    <row r="18254" spans="1:30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</row>
    <row r="18255" spans="1:30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</row>
    <row r="18256" spans="1:30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</row>
    <row r="18257" spans="1:30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</row>
    <row r="18258" spans="1:30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</row>
    <row r="18259" spans="1:30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</row>
    <row r="18260" spans="1:30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</row>
    <row r="18261" spans="1:30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</row>
    <row r="18262" spans="1:30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</row>
    <row r="18263" spans="1:30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</row>
    <row r="18264" spans="1:30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</row>
    <row r="18265" spans="1:30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</row>
    <row r="18266" spans="1:30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</row>
    <row r="18267" spans="1:30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</row>
    <row r="18268" spans="1:30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</row>
    <row r="18269" spans="1:30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</row>
    <row r="18270" spans="1:30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</row>
    <row r="18271" spans="1:30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</row>
    <row r="18272" spans="1:30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</row>
    <row r="18273" spans="1:30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</row>
    <row r="18274" spans="1:30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</row>
    <row r="18275" spans="1:30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</row>
    <row r="18276" spans="1:30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</row>
    <row r="18277" spans="1:30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</row>
    <row r="18278" spans="1:30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</row>
    <row r="18279" spans="1:30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</row>
    <row r="18280" spans="1:30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</row>
    <row r="18281" spans="1:30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</row>
    <row r="18282" spans="1:30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</row>
    <row r="18283" spans="1:30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</row>
    <row r="18284" spans="1:30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</row>
    <row r="18285" spans="1:30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</row>
    <row r="18286" spans="1:30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</row>
    <row r="18287" spans="1:30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</row>
    <row r="18288" spans="1:30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</row>
    <row r="18289" spans="1:30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</row>
    <row r="18290" spans="1:30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</row>
    <row r="18291" spans="1:30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</row>
    <row r="18292" spans="1:30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</row>
    <row r="18293" spans="1:30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</row>
    <row r="18294" spans="1:30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</row>
    <row r="18295" spans="1:30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</row>
    <row r="18296" spans="1:30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</row>
    <row r="18297" spans="1:30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</row>
    <row r="18298" spans="1:30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</row>
    <row r="18299" spans="1:30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</row>
    <row r="18300" spans="1:30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</row>
    <row r="18301" spans="1:30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</row>
    <row r="18302" spans="1:30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</row>
    <row r="18303" spans="1:30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</row>
    <row r="18304" spans="1:30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</row>
    <row r="18305" spans="1:30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</row>
    <row r="18306" spans="1:30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</row>
    <row r="18307" spans="1:30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</row>
    <row r="18308" spans="1:30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</row>
    <row r="18309" spans="1:30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</row>
    <row r="18310" spans="1:30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</row>
    <row r="18311" spans="1:30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</row>
    <row r="18312" spans="1:30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</row>
    <row r="18313" spans="1:30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</row>
    <row r="18314" spans="1:30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</row>
    <row r="18315" spans="1:30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</row>
    <row r="18316" spans="1:30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</row>
    <row r="18317" spans="1:30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</row>
    <row r="18318" spans="1:30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</row>
    <row r="18319" spans="1:30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</row>
    <row r="18320" spans="1:30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</row>
    <row r="18321" spans="1:30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</row>
    <row r="18322" spans="1:30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</row>
    <row r="18323" spans="1:30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</row>
    <row r="18324" spans="1:30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</row>
    <row r="18325" spans="1:30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</row>
    <row r="18326" spans="1:30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</row>
    <row r="18327" spans="1:30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</row>
    <row r="18328" spans="1:30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</row>
    <row r="18329" spans="1:30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</row>
    <row r="18330" spans="1:30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</row>
    <row r="18331" spans="1:30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</row>
    <row r="18332" spans="1:30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</row>
    <row r="18333" spans="1:30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</row>
    <row r="18334" spans="1:30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</row>
    <row r="18335" spans="1:30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</row>
    <row r="18336" spans="1:30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</row>
    <row r="18337" spans="1:30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</row>
    <row r="18338" spans="1:30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</row>
    <row r="18339" spans="1:30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</row>
    <row r="18340" spans="1:30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</row>
    <row r="18341" spans="1:30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</row>
    <row r="18342" spans="1:30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</row>
    <row r="18343" spans="1:30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</row>
    <row r="18344" spans="1:30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</row>
    <row r="18345" spans="1:30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</row>
    <row r="18346" spans="1:30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</row>
    <row r="18347" spans="1:30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</row>
    <row r="18348" spans="1:30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</row>
    <row r="18349" spans="1:30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</row>
    <row r="18350" spans="1:30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</row>
    <row r="18351" spans="1:30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</row>
    <row r="18352" spans="1:30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</row>
    <row r="18353" spans="1:30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</row>
    <row r="18354" spans="1:30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</row>
    <row r="18355" spans="1:30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</row>
    <row r="18356" spans="1:30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</row>
    <row r="18357" spans="1:30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</row>
    <row r="18358" spans="1:30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</row>
    <row r="18359" spans="1:30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</row>
    <row r="18360" spans="1:30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</row>
    <row r="18361" spans="1:30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</row>
    <row r="18362" spans="1:30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</row>
    <row r="18363" spans="1:30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</row>
    <row r="18364" spans="1:30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</row>
    <row r="18365" spans="1:30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</row>
    <row r="18366" spans="1:30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</row>
    <row r="18367" spans="1:30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</row>
    <row r="18368" spans="1:30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</row>
    <row r="18369" spans="1:30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</row>
    <row r="18370" spans="1:30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</row>
    <row r="18371" spans="1:30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</row>
    <row r="18372" spans="1:30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</row>
    <row r="18373" spans="1:30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</row>
    <row r="18374" spans="1:30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</row>
    <row r="18375" spans="1:30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</row>
    <row r="18376" spans="1:30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</row>
    <row r="18377" spans="1:30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</row>
    <row r="18378" spans="1:30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</row>
    <row r="18379" spans="1:30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</row>
    <row r="18380" spans="1:30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</row>
    <row r="18381" spans="1:30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</row>
    <row r="18382" spans="1:30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</row>
    <row r="18383" spans="1:30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</row>
    <row r="18384" spans="1:30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</row>
    <row r="18385" spans="1:30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</row>
    <row r="18386" spans="1:30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</row>
    <row r="18387" spans="1:30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</row>
    <row r="18388" spans="1:30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</row>
    <row r="18389" spans="1:30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</row>
    <row r="18390" spans="1:30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</row>
    <row r="18391" spans="1:30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</row>
    <row r="18392" spans="1:30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</row>
    <row r="18393" spans="1:30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</row>
    <row r="18394" spans="1:30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</row>
    <row r="18395" spans="1:30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</row>
    <row r="18396" spans="1:30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</row>
    <row r="18397" spans="1:30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</row>
    <row r="18398" spans="1:30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</row>
    <row r="18399" spans="1:30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</row>
    <row r="18400" spans="1:30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</row>
    <row r="18401" spans="1:30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</row>
    <row r="18402" spans="1:30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</row>
    <row r="18403" spans="1:30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</row>
    <row r="18404" spans="1:30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</row>
    <row r="18405" spans="1:30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</row>
    <row r="18406" spans="1:30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</row>
    <row r="18407" spans="1:30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</row>
    <row r="18408" spans="1:30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</row>
    <row r="18409" spans="1:30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</row>
    <row r="18410" spans="1:30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</row>
    <row r="18411" spans="1:30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</row>
    <row r="18412" spans="1:30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</row>
    <row r="18413" spans="1:30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</row>
    <row r="18414" spans="1:30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</row>
    <row r="18415" spans="1:30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</row>
    <row r="18416" spans="1:30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</row>
    <row r="18417" spans="1:30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</row>
    <row r="18418" spans="1:30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</row>
    <row r="18419" spans="1:30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</row>
    <row r="18420" spans="1:30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</row>
    <row r="18421" spans="1:30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</row>
    <row r="18422" spans="1:30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</row>
    <row r="18423" spans="1:30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</row>
    <row r="18424" spans="1:30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</row>
    <row r="18425" spans="1:30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</row>
    <row r="18426" spans="1:30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</row>
    <row r="18427" spans="1:30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</row>
    <row r="18428" spans="1:30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</row>
    <row r="18429" spans="1:30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</row>
    <row r="18430" spans="1:30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</row>
    <row r="18431" spans="1:30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</row>
    <row r="18432" spans="1:30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</row>
    <row r="18433" spans="1:30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</row>
    <row r="18434" spans="1:30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</row>
    <row r="18435" spans="1:30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</row>
    <row r="18436" spans="1:30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</row>
    <row r="18437" spans="1:30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</row>
    <row r="18438" spans="1:30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</row>
    <row r="18439" spans="1:30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</row>
    <row r="18440" spans="1:30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</row>
    <row r="18441" spans="1:30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</row>
    <row r="18442" spans="1:30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</row>
    <row r="18443" spans="1:30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</row>
    <row r="18444" spans="1:30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</row>
    <row r="18445" spans="1:30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</row>
    <row r="18446" spans="1:30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</row>
    <row r="18447" spans="1:30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</row>
    <row r="18448" spans="1:30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</row>
    <row r="18449" spans="1:30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</row>
    <row r="18450" spans="1:30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</row>
    <row r="18451" spans="1:30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</row>
    <row r="18452" spans="1:30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</row>
    <row r="18453" spans="1:30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</row>
    <row r="18454" spans="1:30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</row>
    <row r="18455" spans="1:30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</row>
    <row r="18456" spans="1:30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</row>
    <row r="18457" spans="1:30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</row>
    <row r="18458" spans="1:30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</row>
    <row r="18459" spans="1:30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</row>
    <row r="18460" spans="1:30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</row>
    <row r="18461" spans="1:30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</row>
    <row r="18462" spans="1:30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</row>
    <row r="18463" spans="1:30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</row>
    <row r="18464" spans="1:30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</row>
    <row r="18465" spans="1:30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</row>
    <row r="18466" spans="1:30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</row>
    <row r="18467" spans="1:30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</row>
    <row r="18468" spans="1:30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</row>
    <row r="18469" spans="1:30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</row>
    <row r="18470" spans="1:30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</row>
    <row r="18471" spans="1:30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</row>
    <row r="18472" spans="1:30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</row>
    <row r="18473" spans="1:30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</row>
    <row r="18474" spans="1:30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</row>
    <row r="18475" spans="1:30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</row>
    <row r="18476" spans="1:30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</row>
    <row r="18477" spans="1:30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</row>
    <row r="18478" spans="1:30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</row>
    <row r="18479" spans="1:30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</row>
    <row r="18480" spans="1:30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</row>
    <row r="18481" spans="1:30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</row>
    <row r="18482" spans="1:30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</row>
    <row r="18483" spans="1:30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</row>
    <row r="18484" spans="1:30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</row>
    <row r="18485" spans="1:30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</row>
    <row r="18486" spans="1:30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</row>
    <row r="18487" spans="1:30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</row>
    <row r="18488" spans="1:30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</row>
    <row r="18489" spans="1:30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</row>
    <row r="18490" spans="1:30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</row>
    <row r="18491" spans="1:30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</row>
    <row r="18492" spans="1:30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</row>
    <row r="18493" spans="1:30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</row>
    <row r="18494" spans="1:30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</row>
    <row r="18495" spans="1:30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</row>
    <row r="18496" spans="1:30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</row>
    <row r="18497" spans="1:30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</row>
    <row r="18498" spans="1:30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</row>
    <row r="18499" spans="1:30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</row>
    <row r="18500" spans="1:30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</row>
    <row r="18501" spans="1:30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</row>
    <row r="18502" spans="1:30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</row>
    <row r="18503" spans="1:30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</row>
    <row r="18504" spans="1:30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</row>
    <row r="18505" spans="1:30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</row>
    <row r="18506" spans="1:30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</row>
    <row r="18507" spans="1:30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</row>
    <row r="18508" spans="1:30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</row>
    <row r="18509" spans="1:30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</row>
    <row r="18510" spans="1:30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</row>
    <row r="18511" spans="1:30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</row>
    <row r="18512" spans="1:30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</row>
    <row r="18513" spans="1:30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</row>
    <row r="18514" spans="1:30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</row>
    <row r="18515" spans="1:30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</row>
    <row r="18516" spans="1:30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</row>
    <row r="18517" spans="1:30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</row>
    <row r="18518" spans="1:30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</row>
    <row r="18519" spans="1:30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</row>
    <row r="18520" spans="1:30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</row>
    <row r="18521" spans="1:30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</row>
    <row r="18522" spans="1:30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</row>
    <row r="18523" spans="1:30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</row>
    <row r="18524" spans="1:30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</row>
    <row r="18525" spans="1:30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</row>
    <row r="18526" spans="1:30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</row>
    <row r="18527" spans="1:30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</row>
    <row r="18528" spans="1:30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</row>
    <row r="18529" spans="1:30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</row>
    <row r="18530" spans="1:30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</row>
    <row r="18531" spans="1:30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</row>
    <row r="18532" spans="1:30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</row>
    <row r="18533" spans="1:30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</row>
    <row r="18534" spans="1:30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</row>
    <row r="18535" spans="1:30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</row>
    <row r="18536" spans="1:30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</row>
    <row r="18537" spans="1:30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</row>
    <row r="18538" spans="1:30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</row>
    <row r="18539" spans="1:30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</row>
    <row r="18540" spans="1:30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</row>
    <row r="18541" spans="1:30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</row>
    <row r="18542" spans="1:30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</row>
    <row r="18543" spans="1:30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</row>
    <row r="18544" spans="1:30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</row>
    <row r="18545" spans="1:30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</row>
    <row r="18546" spans="1:30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</row>
    <row r="18547" spans="1:30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</row>
    <row r="18548" spans="1:30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</row>
    <row r="18549" spans="1:30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</row>
    <row r="18550" spans="1:30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</row>
    <row r="18551" spans="1:30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</row>
    <row r="18552" spans="1:30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</row>
    <row r="18553" spans="1:30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</row>
    <row r="18554" spans="1:30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</row>
    <row r="18555" spans="1:30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</row>
    <row r="18556" spans="1:30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</row>
    <row r="18557" spans="1:30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</row>
    <row r="18558" spans="1:30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</row>
    <row r="18559" spans="1:30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</row>
    <row r="18560" spans="1:30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</row>
    <row r="18561" spans="1:30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</row>
    <row r="18562" spans="1:30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</row>
    <row r="18563" spans="1:30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</row>
    <row r="18564" spans="1:30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</row>
    <row r="18565" spans="1:30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</row>
    <row r="18566" spans="1:30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</row>
    <row r="18567" spans="1:30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</row>
    <row r="18568" spans="1:30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</row>
    <row r="18569" spans="1:30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</row>
    <row r="18570" spans="1:30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</row>
    <row r="18571" spans="1:30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</row>
    <row r="18572" spans="1:30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</row>
    <row r="18573" spans="1:30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</row>
    <row r="18574" spans="1:30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</row>
    <row r="18575" spans="1:30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</row>
    <row r="18576" spans="1:30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</row>
    <row r="18577" spans="1:30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</row>
    <row r="18578" spans="1:30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</row>
    <row r="18579" spans="1:30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</row>
    <row r="18580" spans="1:30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</row>
    <row r="18581" spans="1:30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</row>
    <row r="18582" spans="1:30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</row>
    <row r="18583" spans="1:30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</row>
    <row r="18584" spans="1:30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</row>
    <row r="18585" spans="1:30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</row>
    <row r="18586" spans="1:30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</row>
    <row r="18587" spans="1:30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</row>
    <row r="18588" spans="1:30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</row>
    <row r="18589" spans="1:30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</row>
    <row r="18590" spans="1:30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</row>
    <row r="18591" spans="1:30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</row>
    <row r="18592" spans="1:30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</row>
    <row r="18593" spans="1:30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</row>
    <row r="18594" spans="1:30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</row>
    <row r="18595" spans="1:30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</row>
    <row r="18596" spans="1:30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</row>
    <row r="18597" spans="1:30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</row>
    <row r="18598" spans="1:30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</row>
    <row r="18599" spans="1:30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</row>
    <row r="18600" spans="1:30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</row>
    <row r="18601" spans="1:30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</row>
    <row r="18602" spans="1:30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</row>
    <row r="18603" spans="1:30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</row>
    <row r="18604" spans="1:30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</row>
    <row r="18605" spans="1:30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</row>
    <row r="18606" spans="1:30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</row>
    <row r="18607" spans="1:30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</row>
    <row r="18608" spans="1:30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</row>
    <row r="18609" spans="1:30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</row>
    <row r="18610" spans="1:30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</row>
    <row r="18611" spans="1:30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</row>
    <row r="18612" spans="1:30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</row>
    <row r="18613" spans="1:30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</row>
    <row r="18614" spans="1:30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</row>
    <row r="18615" spans="1:30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</row>
    <row r="18616" spans="1:30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</row>
    <row r="18617" spans="1:30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</row>
    <row r="18618" spans="1:30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</row>
    <row r="18619" spans="1:30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</row>
    <row r="18620" spans="1:30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</row>
    <row r="18621" spans="1:30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</row>
    <row r="18622" spans="1:30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</row>
    <row r="18623" spans="1:30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</row>
    <row r="18624" spans="1:30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</row>
    <row r="18625" spans="1:30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</row>
    <row r="18626" spans="1:30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</row>
    <row r="18627" spans="1:30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</row>
    <row r="18628" spans="1:30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</row>
    <row r="18629" spans="1:30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</row>
    <row r="18630" spans="1:30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</row>
    <row r="18631" spans="1:30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</row>
    <row r="18632" spans="1:30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</row>
    <row r="18633" spans="1:30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</row>
    <row r="18634" spans="1:30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</row>
    <row r="18635" spans="1:30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</row>
    <row r="18636" spans="1:30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</row>
    <row r="18637" spans="1:30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</row>
    <row r="18638" spans="1:30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</row>
    <row r="18639" spans="1:30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</row>
    <row r="18640" spans="1:30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</row>
    <row r="18641" spans="1:30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</row>
    <row r="18642" spans="1:30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</row>
    <row r="18643" spans="1:30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</row>
    <row r="18644" spans="1:30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</row>
    <row r="18645" spans="1:30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</row>
    <row r="18646" spans="1:30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</row>
    <row r="18647" spans="1:30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</row>
    <row r="18648" spans="1:30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</row>
    <row r="18649" spans="1:30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</row>
    <row r="18650" spans="1:30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</row>
    <row r="18651" spans="1:30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</row>
    <row r="18652" spans="1:30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</row>
    <row r="18653" spans="1:30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</row>
    <row r="18654" spans="1:30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</row>
    <row r="18655" spans="1:30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</row>
    <row r="18656" spans="1:30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</row>
    <row r="18657" spans="1:30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</row>
    <row r="18658" spans="1:30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</row>
    <row r="18659" spans="1:30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</row>
    <row r="18660" spans="1:30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</row>
    <row r="18661" spans="1:30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</row>
    <row r="18662" spans="1:30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</row>
    <row r="18663" spans="1:30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</row>
    <row r="18664" spans="1:30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</row>
    <row r="18665" spans="1:30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</row>
    <row r="18666" spans="1:30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</row>
    <row r="18667" spans="1:30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</row>
    <row r="18668" spans="1:30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</row>
    <row r="18669" spans="1:30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</row>
    <row r="18670" spans="1:30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</row>
    <row r="18671" spans="1:30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</row>
    <row r="18672" spans="1:30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</row>
    <row r="18673" spans="1:30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</row>
    <row r="18674" spans="1:30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</row>
    <row r="18675" spans="1:30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</row>
    <row r="18676" spans="1:30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</row>
    <row r="18677" spans="1:30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</row>
    <row r="18678" spans="1:30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</row>
    <row r="18679" spans="1:30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</row>
    <row r="18680" spans="1:30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</row>
    <row r="18681" spans="1:30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</row>
    <row r="18682" spans="1:30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</row>
    <row r="18683" spans="1:30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</row>
    <row r="18684" spans="1:30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</row>
    <row r="18685" spans="1:30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</row>
    <row r="18686" spans="1:30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</row>
    <row r="18687" spans="1:30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</row>
    <row r="18688" spans="1:30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</row>
    <row r="18689" spans="1:30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</row>
    <row r="18690" spans="1:30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</row>
    <row r="18691" spans="1:30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</row>
    <row r="18692" spans="1:30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</row>
    <row r="18693" spans="1:30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</row>
    <row r="18694" spans="1:30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</row>
    <row r="18695" spans="1:30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</row>
    <row r="18696" spans="1:30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</row>
    <row r="18697" spans="1:30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</row>
    <row r="18698" spans="1:30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</row>
    <row r="18699" spans="1:30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</row>
    <row r="18700" spans="1:30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</row>
    <row r="18701" spans="1:30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</row>
    <row r="18702" spans="1:30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</row>
    <row r="18703" spans="1:30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</row>
    <row r="18704" spans="1:30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</row>
    <row r="18705" spans="1:30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</row>
    <row r="18706" spans="1:30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</row>
    <row r="18707" spans="1:30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</row>
    <row r="18708" spans="1:30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</row>
    <row r="18709" spans="1:30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</row>
    <row r="18710" spans="1:30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</row>
    <row r="18711" spans="1:30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</row>
    <row r="18712" spans="1:30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</row>
    <row r="18713" spans="1:30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</row>
    <row r="18714" spans="1:30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</row>
    <row r="18715" spans="1:30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</row>
    <row r="18716" spans="1:30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</row>
    <row r="18717" spans="1:30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</row>
    <row r="18718" spans="1:30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</row>
    <row r="18719" spans="1:30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</row>
    <row r="18720" spans="1:30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</row>
    <row r="18721" spans="1:30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</row>
    <row r="18722" spans="1:30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</row>
    <row r="18723" spans="1:30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</row>
    <row r="18724" spans="1:30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</row>
    <row r="18725" spans="1:30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</row>
    <row r="18726" spans="1:30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</row>
    <row r="18727" spans="1:30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</row>
    <row r="18728" spans="1:30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</row>
    <row r="18729" spans="1:30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</row>
    <row r="18730" spans="1:30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</row>
    <row r="18731" spans="1:30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</row>
    <row r="18732" spans="1:30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</row>
    <row r="18733" spans="1:30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</row>
    <row r="18734" spans="1:30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</row>
    <row r="18735" spans="1:30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</row>
    <row r="18736" spans="1:30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</row>
    <row r="18737" spans="1:30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</row>
    <row r="18738" spans="1:30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</row>
    <row r="18739" spans="1:30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</row>
    <row r="18740" spans="1:30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</row>
    <row r="18741" spans="1:30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</row>
    <row r="18742" spans="1:30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</row>
    <row r="18743" spans="1:30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</row>
    <row r="18744" spans="1:30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</row>
    <row r="18745" spans="1:30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</row>
    <row r="18746" spans="1:30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</row>
    <row r="18747" spans="1:30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</row>
    <row r="18748" spans="1:30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</row>
    <row r="18749" spans="1:30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</row>
    <row r="18750" spans="1:30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</row>
    <row r="18751" spans="1:30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</row>
    <row r="18752" spans="1:30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</row>
    <row r="18753" spans="1:30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</row>
    <row r="18754" spans="1:30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</row>
    <row r="18755" spans="1:30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</row>
    <row r="18756" spans="1:30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</row>
    <row r="18757" spans="1:30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</row>
    <row r="18758" spans="1:30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</row>
    <row r="18759" spans="1:30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</row>
    <row r="18760" spans="1:30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</row>
    <row r="18761" spans="1:30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</row>
    <row r="18762" spans="1:30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</row>
    <row r="18763" spans="1:30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</row>
    <row r="18764" spans="1:30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</row>
    <row r="18765" spans="1:30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</row>
    <row r="18766" spans="1:30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</row>
    <row r="18767" spans="1:30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</row>
    <row r="18768" spans="1:30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</row>
    <row r="18769" spans="1:30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</row>
    <row r="18770" spans="1:30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</row>
    <row r="18771" spans="1:30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</row>
    <row r="18772" spans="1:30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</row>
    <row r="18773" spans="1:30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</row>
    <row r="18774" spans="1:30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</row>
    <row r="18775" spans="1:30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</row>
    <row r="18776" spans="1:30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</row>
    <row r="18777" spans="1:30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</row>
    <row r="18778" spans="1:30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</row>
    <row r="18779" spans="1:30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</row>
    <row r="18780" spans="1:30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</row>
    <row r="18781" spans="1:30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</row>
    <row r="18782" spans="1:30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</row>
    <row r="18783" spans="1:30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</row>
    <row r="18784" spans="1:30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</row>
    <row r="18785" spans="1:30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</row>
    <row r="18786" spans="1:30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</row>
    <row r="18787" spans="1:30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</row>
    <row r="18788" spans="1:30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</row>
    <row r="18789" spans="1:30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</row>
    <row r="18790" spans="1:30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</row>
    <row r="18791" spans="1:30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</row>
    <row r="18792" spans="1:30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</row>
    <row r="18793" spans="1:30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</row>
    <row r="18794" spans="1:30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</row>
    <row r="18795" spans="1:30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</row>
    <row r="18796" spans="1:30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</row>
    <row r="18797" spans="1:30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</row>
    <row r="18798" spans="1:30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</row>
    <row r="18799" spans="1:30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</row>
    <row r="18800" spans="1:30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</row>
    <row r="18801" spans="1:30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</row>
    <row r="18802" spans="1:30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</row>
    <row r="18803" spans="1:30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</row>
    <row r="18804" spans="1:30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</row>
    <row r="18805" spans="1:30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</row>
    <row r="18806" spans="1:30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</row>
    <row r="18807" spans="1:30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</row>
    <row r="18808" spans="1:30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</row>
    <row r="18809" spans="1:30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</row>
    <row r="18810" spans="1:30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</row>
    <row r="18811" spans="1:30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</row>
    <row r="18812" spans="1:30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</row>
    <row r="18813" spans="1:30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</row>
    <row r="18814" spans="1:30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</row>
    <row r="18815" spans="1:30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</row>
    <row r="18816" spans="1:30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</row>
    <row r="18817" spans="1:30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</row>
    <row r="18818" spans="1:30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</row>
    <row r="18819" spans="1:30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</row>
    <row r="18820" spans="1:30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</row>
    <row r="18821" spans="1:30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</row>
    <row r="18822" spans="1:30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</row>
    <row r="18823" spans="1:30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</row>
    <row r="18824" spans="1:30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</row>
    <row r="18825" spans="1:30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</row>
    <row r="18826" spans="1:30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</row>
    <row r="18827" spans="1:30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</row>
    <row r="18828" spans="1:30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</row>
    <row r="18829" spans="1:30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</row>
    <row r="18830" spans="1:30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</row>
    <row r="18831" spans="1:30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</row>
    <row r="18832" spans="1:30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</row>
    <row r="18833" spans="1:30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</row>
    <row r="18834" spans="1:30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</row>
    <row r="18835" spans="1:30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</row>
    <row r="18836" spans="1:30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</row>
    <row r="18837" spans="1:30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</row>
    <row r="18838" spans="1:30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</row>
    <row r="18839" spans="1:30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</row>
    <row r="18840" spans="1:30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</row>
    <row r="18841" spans="1:30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</row>
    <row r="18842" spans="1:30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</row>
    <row r="18843" spans="1:30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</row>
    <row r="18844" spans="1:30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</row>
    <row r="18845" spans="1:30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</row>
    <row r="18846" spans="1:30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</row>
    <row r="18847" spans="1:30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</row>
    <row r="18848" spans="1:30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</row>
    <row r="18849" spans="1:30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</row>
    <row r="18850" spans="1:30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</row>
    <row r="18851" spans="1:30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</row>
    <row r="18852" spans="1:30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</row>
    <row r="18853" spans="1:30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</row>
    <row r="18854" spans="1:30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</row>
    <row r="18855" spans="1:30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</row>
    <row r="18856" spans="1:30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</row>
    <row r="18857" spans="1:30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</row>
    <row r="18858" spans="1:30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</row>
    <row r="18859" spans="1:30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</row>
    <row r="18860" spans="1:30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</row>
    <row r="18861" spans="1:30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</row>
    <row r="18862" spans="1:30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</row>
    <row r="18863" spans="1:30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</row>
    <row r="18864" spans="1:30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</row>
    <row r="18865" spans="1:30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</row>
    <row r="18866" spans="1:30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</row>
    <row r="18867" spans="1:30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</row>
    <row r="18868" spans="1:30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</row>
    <row r="18869" spans="1:30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</row>
    <row r="18870" spans="1:30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</row>
    <row r="18871" spans="1:30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</row>
    <row r="18872" spans="1:30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</row>
    <row r="18873" spans="1:30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</row>
    <row r="18874" spans="1:30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</row>
    <row r="18875" spans="1:30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</row>
    <row r="18876" spans="1:30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</row>
    <row r="18877" spans="1:30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</row>
    <row r="18878" spans="1:30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</row>
    <row r="18879" spans="1:30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</row>
    <row r="18880" spans="1:30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</row>
    <row r="18881" spans="1:30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</row>
    <row r="18882" spans="1:30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</row>
    <row r="18883" spans="1:30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</row>
    <row r="18884" spans="1:30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</row>
    <row r="18885" spans="1:30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</row>
    <row r="18886" spans="1:30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</row>
    <row r="18887" spans="1:30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</row>
    <row r="18888" spans="1:30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</row>
    <row r="18889" spans="1:30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</row>
    <row r="18890" spans="1:30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</row>
    <row r="18891" spans="1:30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</row>
    <row r="18892" spans="1:30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</row>
    <row r="18893" spans="1:30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</row>
    <row r="18894" spans="1:30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</row>
    <row r="18895" spans="1:30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</row>
    <row r="18896" spans="1:30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</row>
    <row r="18897" spans="1:30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</row>
    <row r="18898" spans="1:30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</row>
    <row r="18899" spans="1:30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</row>
    <row r="18900" spans="1:30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</row>
    <row r="18901" spans="1:30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</row>
    <row r="18902" spans="1:30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</row>
    <row r="18903" spans="1:30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</row>
    <row r="18904" spans="1:30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</row>
    <row r="18905" spans="1:30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</row>
    <row r="18906" spans="1:30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</row>
    <row r="18907" spans="1:30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</row>
    <row r="18908" spans="1:30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</row>
    <row r="18909" spans="1:30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</row>
    <row r="18910" spans="1:30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</row>
    <row r="18911" spans="1:30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</row>
    <row r="18912" spans="1:30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</row>
    <row r="18913" spans="1:30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</row>
    <row r="18914" spans="1:30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</row>
    <row r="18915" spans="1:30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</row>
    <row r="18916" spans="1:30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</row>
    <row r="18917" spans="1:30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</row>
    <row r="18918" spans="1:30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</row>
    <row r="18919" spans="1:30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</row>
    <row r="18920" spans="1:30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</row>
    <row r="18921" spans="1:30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</row>
    <row r="18922" spans="1:30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</row>
    <row r="18923" spans="1:30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</row>
    <row r="18924" spans="1:30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</row>
    <row r="18925" spans="1:30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</row>
    <row r="18926" spans="1:30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</row>
    <row r="18927" spans="1:30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</row>
    <row r="18928" spans="1:30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</row>
    <row r="18929" spans="1:30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</row>
    <row r="18930" spans="1:30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</row>
    <row r="18931" spans="1:30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</row>
    <row r="18932" spans="1:30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</row>
    <row r="18933" spans="1:30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</row>
    <row r="18934" spans="1:30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</row>
    <row r="18935" spans="1:30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</row>
    <row r="18936" spans="1:30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</row>
    <row r="18937" spans="1:30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</row>
    <row r="18938" spans="1:30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</row>
    <row r="18939" spans="1:30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</row>
    <row r="18940" spans="1:30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</row>
    <row r="18941" spans="1:30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</row>
    <row r="18942" spans="1:30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</row>
    <row r="18943" spans="1:30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</row>
    <row r="18944" spans="1:30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</row>
    <row r="18945" spans="1:30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</row>
    <row r="18946" spans="1:30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</row>
    <row r="18947" spans="1:30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</row>
    <row r="18948" spans="1:30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</row>
    <row r="18949" spans="1:30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</row>
    <row r="18950" spans="1:30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</row>
    <row r="18951" spans="1:30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</row>
    <row r="18952" spans="1:30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</row>
    <row r="18953" spans="1:30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</row>
    <row r="18954" spans="1:30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</row>
    <row r="18955" spans="1:30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</row>
    <row r="18956" spans="1:30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</row>
    <row r="18957" spans="1:30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</row>
    <row r="18958" spans="1:30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</row>
    <row r="18959" spans="1:30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</row>
    <row r="18960" spans="1:30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</row>
    <row r="18961" spans="1:30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</row>
    <row r="18962" spans="1:30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</row>
    <row r="18963" spans="1:30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</row>
    <row r="18964" spans="1:30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</row>
    <row r="18965" spans="1:30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</row>
    <row r="18966" spans="1:30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</row>
    <row r="18967" spans="1:30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</row>
    <row r="18968" spans="1:30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</row>
    <row r="18969" spans="1:30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</row>
    <row r="18970" spans="1:30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</row>
    <row r="18971" spans="1:30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</row>
    <row r="18972" spans="1:30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</row>
    <row r="18973" spans="1:30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</row>
    <row r="18974" spans="1:30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</row>
    <row r="18975" spans="1:30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</row>
    <row r="18976" spans="1:30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</row>
    <row r="18977" spans="1:30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</row>
    <row r="18978" spans="1:30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</row>
    <row r="18979" spans="1:30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</row>
    <row r="18980" spans="1:30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</row>
    <row r="18981" spans="1:30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</row>
    <row r="18982" spans="1:30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</row>
    <row r="18983" spans="1:30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</row>
    <row r="18984" spans="1:30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</row>
    <row r="18985" spans="1:30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</row>
    <row r="18986" spans="1:30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</row>
    <row r="18987" spans="1:30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</row>
    <row r="18988" spans="1:30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</row>
    <row r="18989" spans="1:30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</row>
    <row r="18990" spans="1:30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</row>
    <row r="18991" spans="1:30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</row>
    <row r="18992" spans="1:30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</row>
    <row r="18993" spans="1:30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</row>
    <row r="18994" spans="1:30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</row>
    <row r="18995" spans="1:30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</row>
    <row r="18996" spans="1:30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</row>
    <row r="18997" spans="1:30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</row>
    <row r="18998" spans="1:30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</row>
    <row r="18999" spans="1:30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</row>
    <row r="19000" spans="1:30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</row>
    <row r="19001" spans="1:30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</row>
    <row r="19002" spans="1:30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</row>
    <row r="19003" spans="1:30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</row>
    <row r="19004" spans="1:30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</row>
    <row r="19005" spans="1:30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</row>
    <row r="19006" spans="1:30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</row>
    <row r="19007" spans="1:30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</row>
    <row r="19008" spans="1:30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</row>
    <row r="19009" spans="1:30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</row>
    <row r="19010" spans="1:30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</row>
    <row r="19011" spans="1:30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</row>
    <row r="19012" spans="1:30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</row>
    <row r="19013" spans="1:30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</row>
    <row r="19014" spans="1:30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</row>
    <row r="19015" spans="1:30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</row>
    <row r="19016" spans="1:30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</row>
    <row r="19017" spans="1:30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</row>
    <row r="19018" spans="1:30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</row>
    <row r="19019" spans="1:30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</row>
    <row r="19020" spans="1:30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</row>
    <row r="19021" spans="1:30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</row>
    <row r="19022" spans="1:30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</row>
    <row r="19023" spans="1:30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</row>
    <row r="19024" spans="1:30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</row>
    <row r="19025" spans="1:30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</row>
    <row r="19026" spans="1:30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</row>
    <row r="19027" spans="1:30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</row>
    <row r="19028" spans="1:30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</row>
    <row r="19029" spans="1:30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</row>
    <row r="19030" spans="1:30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</row>
    <row r="19031" spans="1:30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</row>
    <row r="19032" spans="1:30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</row>
    <row r="19033" spans="1:30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</row>
    <row r="19034" spans="1:30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</row>
    <row r="19035" spans="1:30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</row>
    <row r="19036" spans="1:30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</row>
    <row r="19037" spans="1:30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</row>
    <row r="19038" spans="1:30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</row>
    <row r="19039" spans="1:30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</row>
    <row r="19040" spans="1:30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</row>
    <row r="19041" spans="1:30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</row>
    <row r="19042" spans="1:30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</row>
    <row r="19043" spans="1:30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</row>
    <row r="19044" spans="1:30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</row>
    <row r="19045" spans="1:30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</row>
    <row r="19046" spans="1:30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</row>
    <row r="19047" spans="1:30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</row>
    <row r="19048" spans="1:30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</row>
    <row r="19049" spans="1:30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</row>
    <row r="19050" spans="1:30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</row>
    <row r="19051" spans="1:30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</row>
    <row r="19052" spans="1:30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</row>
    <row r="19053" spans="1:30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</row>
    <row r="19054" spans="1:30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</row>
    <row r="19055" spans="1:30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</row>
    <row r="19056" spans="1:30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</row>
    <row r="19057" spans="1:30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</row>
    <row r="19058" spans="1:30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</row>
    <row r="19059" spans="1:30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</row>
    <row r="19060" spans="1:30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</row>
    <row r="19061" spans="1:30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</row>
    <row r="19062" spans="1:30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</row>
    <row r="19063" spans="1:30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</row>
    <row r="19064" spans="1:30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</row>
    <row r="19065" spans="1:30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</row>
    <row r="19066" spans="1:30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</row>
    <row r="19067" spans="1:30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</row>
    <row r="19068" spans="1:30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</row>
    <row r="19069" spans="1:30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</row>
    <row r="19070" spans="1:30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</row>
    <row r="19071" spans="1:30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</row>
    <row r="19072" spans="1:30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</row>
    <row r="19073" spans="1:30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</row>
    <row r="19074" spans="1:30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</row>
    <row r="19075" spans="1:30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</row>
    <row r="19076" spans="1:30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</row>
    <row r="19077" spans="1:30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</row>
    <row r="19078" spans="1:30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</row>
    <row r="19079" spans="1:30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</row>
    <row r="19080" spans="1:30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</row>
    <row r="19081" spans="1:30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</row>
    <row r="19082" spans="1:30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</row>
    <row r="19083" spans="1:30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</row>
    <row r="19084" spans="1:30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</row>
    <row r="19085" spans="1:30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</row>
    <row r="19086" spans="1:30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</row>
    <row r="19087" spans="1:30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</row>
    <row r="19088" spans="1:30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</row>
    <row r="19089" spans="1:30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</row>
    <row r="19090" spans="1:30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</row>
    <row r="19091" spans="1:30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</row>
    <row r="19092" spans="1:30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</row>
    <row r="19093" spans="1:30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</row>
    <row r="19094" spans="1:30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</row>
    <row r="19095" spans="1:30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</row>
    <row r="19096" spans="1:30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</row>
    <row r="19097" spans="1:30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</row>
    <row r="19098" spans="1:30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</row>
    <row r="19099" spans="1:30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</row>
    <row r="19100" spans="1:30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</row>
    <row r="19101" spans="1:30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</row>
    <row r="19102" spans="1:30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</row>
    <row r="19103" spans="1:30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</row>
    <row r="19104" spans="1:30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</row>
    <row r="19105" spans="1:30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</row>
    <row r="19106" spans="1:30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</row>
    <row r="19107" spans="1:30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</row>
    <row r="19108" spans="1:30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</row>
    <row r="19109" spans="1:30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</row>
    <row r="19110" spans="1:30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</row>
    <row r="19111" spans="1:30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</row>
    <row r="19112" spans="1:30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</row>
    <row r="19113" spans="1:30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</row>
    <row r="19114" spans="1:30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</row>
    <row r="19115" spans="1:30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</row>
    <row r="19116" spans="1:30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</row>
    <row r="19117" spans="1:30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</row>
    <row r="19118" spans="1:30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</row>
    <row r="19119" spans="1:30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</row>
    <row r="19120" spans="1:30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</row>
    <row r="19121" spans="1:30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</row>
    <row r="19122" spans="1:30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</row>
    <row r="19123" spans="1:30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</row>
    <row r="19124" spans="1:30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</row>
    <row r="19125" spans="1:30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</row>
    <row r="19126" spans="1:30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</row>
    <row r="19127" spans="1:30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</row>
    <row r="19128" spans="1:30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</row>
    <row r="19129" spans="1:30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</row>
    <row r="19130" spans="1:30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</row>
    <row r="19131" spans="1:30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</row>
    <row r="19132" spans="1:30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</row>
    <row r="19133" spans="1:30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</row>
    <row r="19134" spans="1:30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</row>
    <row r="19135" spans="1:30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</row>
    <row r="19136" spans="1:30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</row>
    <row r="19137" spans="1:30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</row>
    <row r="19138" spans="1:30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</row>
    <row r="19139" spans="1:30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</row>
    <row r="19140" spans="1:30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</row>
    <row r="19141" spans="1:30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</row>
    <row r="19142" spans="1:30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</row>
    <row r="19143" spans="1:30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</row>
    <row r="19144" spans="1:30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</row>
    <row r="19145" spans="1:30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</row>
    <row r="19146" spans="1:30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</row>
    <row r="19147" spans="1:30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</row>
    <row r="19148" spans="1:30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</row>
    <row r="19149" spans="1:30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</row>
    <row r="19150" spans="1:30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</row>
    <row r="19151" spans="1:30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</row>
    <row r="19152" spans="1:30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</row>
    <row r="19153" spans="1:30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</row>
    <row r="19154" spans="1:30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</row>
    <row r="19155" spans="1:30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</row>
    <row r="19156" spans="1:30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</row>
    <row r="19157" spans="1:30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</row>
    <row r="19158" spans="1:30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</row>
    <row r="19159" spans="1:30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</row>
    <row r="19160" spans="1:30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</row>
    <row r="19161" spans="1:30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</row>
    <row r="19162" spans="1:30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</row>
    <row r="19163" spans="1:30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</row>
    <row r="19164" spans="1:30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</row>
    <row r="19165" spans="1:30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</row>
    <row r="19166" spans="1:30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</row>
    <row r="19167" spans="1:30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</row>
    <row r="19168" spans="1:30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</row>
    <row r="19169" spans="1:30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</row>
    <row r="19170" spans="1:30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</row>
    <row r="19171" spans="1:30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</row>
    <row r="19172" spans="1:30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</row>
    <row r="19173" spans="1:30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</row>
    <row r="19174" spans="1:30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</row>
    <row r="19175" spans="1:30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</row>
    <row r="19176" spans="1:30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</row>
    <row r="19177" spans="1:30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</row>
    <row r="19178" spans="1:30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</row>
    <row r="19179" spans="1:30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</row>
    <row r="19180" spans="1:30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</row>
    <row r="19181" spans="1:30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</row>
    <row r="19182" spans="1:30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</row>
    <row r="19183" spans="1:30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</row>
    <row r="19184" spans="1:30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</row>
    <row r="19185" spans="1:30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</row>
    <row r="19186" spans="1:30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</row>
    <row r="19187" spans="1:30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</row>
    <row r="19188" spans="1:30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</row>
    <row r="19189" spans="1:30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</row>
    <row r="19190" spans="1:30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</row>
    <row r="19191" spans="1:30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</row>
    <row r="19192" spans="1:30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</row>
    <row r="19193" spans="1:30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</row>
    <row r="19194" spans="1:30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</row>
    <row r="19195" spans="1:30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</row>
    <row r="19196" spans="1:30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</row>
    <row r="19197" spans="1:30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</row>
    <row r="19198" spans="1:30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</row>
    <row r="19199" spans="1:30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</row>
    <row r="19200" spans="1:30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</row>
    <row r="19201" spans="1:30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</row>
    <row r="19202" spans="1:30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</row>
    <row r="19203" spans="1:30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</row>
    <row r="19204" spans="1:30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</row>
    <row r="19205" spans="1:30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</row>
    <row r="19206" spans="1:30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</row>
    <row r="19207" spans="1:30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</row>
    <row r="19208" spans="1:30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</row>
    <row r="19209" spans="1:30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</row>
    <row r="19210" spans="1:30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</row>
    <row r="19211" spans="1:30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</row>
    <row r="19212" spans="1:30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</row>
    <row r="19213" spans="1:30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</row>
    <row r="19214" spans="1:30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</row>
    <row r="19215" spans="1:30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</row>
    <row r="19216" spans="1:30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</row>
    <row r="19217" spans="1:30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</row>
    <row r="19218" spans="1:30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</row>
    <row r="19219" spans="1:30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</row>
    <row r="19220" spans="1:30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</row>
    <row r="19221" spans="1:30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</row>
    <row r="19222" spans="1:30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</row>
    <row r="19223" spans="1:30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</row>
    <row r="19224" spans="1:30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</row>
    <row r="19225" spans="1:30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</row>
    <row r="19226" spans="1:30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</row>
    <row r="19227" spans="1:30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</row>
    <row r="19228" spans="1:30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</row>
    <row r="19229" spans="1:30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</row>
    <row r="19230" spans="1:30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</row>
    <row r="19231" spans="1:30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</row>
    <row r="19232" spans="1:30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</row>
    <row r="19233" spans="1:30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</row>
    <row r="19234" spans="1:30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</row>
    <row r="19235" spans="1:30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</row>
    <row r="19236" spans="1:30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</row>
    <row r="19237" spans="1:30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</row>
    <row r="19238" spans="1:30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</row>
    <row r="19239" spans="1:30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</row>
    <row r="19240" spans="1:30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</row>
    <row r="19241" spans="1:30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</row>
    <row r="19242" spans="1:30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</row>
    <row r="19243" spans="1:30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</row>
    <row r="19244" spans="1:30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</row>
    <row r="19245" spans="1:30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</row>
    <row r="19246" spans="1:30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</row>
    <row r="19247" spans="1:30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</row>
    <row r="19248" spans="1:30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</row>
    <row r="19249" spans="1:30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</row>
    <row r="19250" spans="1:30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</row>
    <row r="19251" spans="1:30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</row>
    <row r="19252" spans="1:30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</row>
    <row r="19253" spans="1:30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</row>
    <row r="19254" spans="1:30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</row>
    <row r="19255" spans="1:30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</row>
    <row r="19256" spans="1:30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</row>
    <row r="19257" spans="1:30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</row>
    <row r="19258" spans="1:30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</row>
    <row r="19259" spans="1:30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</row>
    <row r="19260" spans="1:30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</row>
    <row r="19261" spans="1:30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</row>
    <row r="19262" spans="1:30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</row>
    <row r="19263" spans="1:30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</row>
    <row r="19264" spans="1:30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</row>
    <row r="19265" spans="1:30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</row>
    <row r="19266" spans="1:30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</row>
    <row r="19267" spans="1:30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</row>
    <row r="19268" spans="1:30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</row>
    <row r="19269" spans="1:30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</row>
    <row r="19270" spans="1:30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</row>
    <row r="19271" spans="1:30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</row>
    <row r="19272" spans="1:30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</row>
    <row r="19273" spans="1:30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</row>
    <row r="19274" spans="1:30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</row>
    <row r="19275" spans="1:30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</row>
    <row r="19276" spans="1:30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</row>
    <row r="19277" spans="1:30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</row>
    <row r="19278" spans="1:30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</row>
    <row r="19279" spans="1:30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</row>
    <row r="19280" spans="1:30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</row>
    <row r="19281" spans="1:30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</row>
    <row r="19282" spans="1:30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</row>
    <row r="19283" spans="1:30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</row>
    <row r="19284" spans="1:30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</row>
    <row r="19285" spans="1:30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</row>
    <row r="19286" spans="1:30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</row>
    <row r="19287" spans="1:30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</row>
    <row r="19288" spans="1:30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</row>
    <row r="19289" spans="1:30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</row>
    <row r="19290" spans="1:30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</row>
    <row r="19291" spans="1:30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</row>
    <row r="19292" spans="1:30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</row>
    <row r="19293" spans="1:30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</row>
    <row r="19294" spans="1:30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</row>
    <row r="19295" spans="1:30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</row>
    <row r="19296" spans="1:30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</row>
    <row r="19297" spans="1:30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</row>
    <row r="19298" spans="1:30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</row>
    <row r="19299" spans="1:30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</row>
    <row r="19300" spans="1:30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</row>
    <row r="19301" spans="1:30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</row>
    <row r="19302" spans="1:30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</row>
    <row r="19303" spans="1:30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</row>
    <row r="19304" spans="1:30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</row>
    <row r="19305" spans="1:30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</row>
    <row r="19306" spans="1:30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</row>
    <row r="19307" spans="1:30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</row>
    <row r="19308" spans="1:30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</row>
    <row r="19309" spans="1:30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</row>
    <row r="19310" spans="1:30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</row>
    <row r="19311" spans="1:30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</row>
    <row r="19312" spans="1:30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</row>
    <row r="19313" spans="1:30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</row>
    <row r="19314" spans="1:30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</row>
    <row r="19315" spans="1:30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</row>
    <row r="19316" spans="1:30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</row>
    <row r="19317" spans="1:30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</row>
    <row r="19318" spans="1:30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</row>
    <row r="19319" spans="1:30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</row>
    <row r="19320" spans="1:30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</row>
    <row r="19321" spans="1:30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</row>
    <row r="19322" spans="1:30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</row>
    <row r="19323" spans="1:30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</row>
    <row r="19324" spans="1:30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</row>
    <row r="19325" spans="1:30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</row>
    <row r="19326" spans="1:30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</row>
    <row r="19327" spans="1:30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</row>
    <row r="19328" spans="1:30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</row>
    <row r="19329" spans="1:30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</row>
    <row r="19330" spans="1:30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</row>
    <row r="19331" spans="1:30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</row>
    <row r="19332" spans="1:30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</row>
    <row r="19333" spans="1:30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</row>
    <row r="19334" spans="1:30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</row>
    <row r="19335" spans="1:30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</row>
    <row r="19336" spans="1:30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</row>
    <row r="19337" spans="1:30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</row>
    <row r="19338" spans="1:30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</row>
    <row r="19339" spans="1:30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</row>
    <row r="19340" spans="1:30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</row>
    <row r="19341" spans="1:30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</row>
    <row r="19342" spans="1:30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</row>
    <row r="19343" spans="1:30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</row>
    <row r="19344" spans="1:30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</row>
    <row r="19345" spans="1:30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</row>
    <row r="19346" spans="1:30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</row>
    <row r="19347" spans="1:30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</row>
    <row r="19348" spans="1:30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</row>
    <row r="19349" spans="1:30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</row>
    <row r="19350" spans="1:30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</row>
    <row r="19351" spans="1:30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</row>
    <row r="19352" spans="1:30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</row>
    <row r="19353" spans="1:30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</row>
    <row r="19354" spans="1:30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</row>
    <row r="19355" spans="1:30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</row>
    <row r="19356" spans="1:30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</row>
    <row r="19357" spans="1:30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</row>
    <row r="19358" spans="1:30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</row>
    <row r="19359" spans="1:30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</row>
    <row r="19360" spans="1:30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</row>
    <row r="19361" spans="1:30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</row>
    <row r="19362" spans="1:30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</row>
    <row r="19363" spans="1:30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</row>
    <row r="19364" spans="1:30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</row>
    <row r="19365" spans="1:30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</row>
    <row r="19366" spans="1:30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</row>
    <row r="19367" spans="1:30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</row>
    <row r="19368" spans="1:30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</row>
    <row r="19369" spans="1:30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</row>
    <row r="19370" spans="1:30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</row>
    <row r="19371" spans="1:30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</row>
    <row r="19372" spans="1:30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</row>
    <row r="19373" spans="1:30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</row>
    <row r="19374" spans="1:30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</row>
    <row r="19375" spans="1:30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</row>
    <row r="19376" spans="1:30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</row>
    <row r="19377" spans="1:30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</row>
    <row r="19378" spans="1:30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</row>
    <row r="19379" spans="1:30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</row>
    <row r="19380" spans="1:30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</row>
    <row r="19381" spans="1:30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</row>
    <row r="19382" spans="1:30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</row>
    <row r="19383" spans="1:30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</row>
    <row r="19384" spans="1:30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</row>
    <row r="19385" spans="1:30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</row>
    <row r="19386" spans="1:30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</row>
    <row r="19387" spans="1:30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</row>
    <row r="19388" spans="1:30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</row>
    <row r="19389" spans="1:30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</row>
    <row r="19390" spans="1:30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</row>
    <row r="19391" spans="1:30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</row>
    <row r="19392" spans="1:30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</row>
    <row r="19393" spans="1:30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</row>
    <row r="19394" spans="1:30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</row>
    <row r="19395" spans="1:30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</row>
    <row r="19396" spans="1:30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</row>
    <row r="19397" spans="1:30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</row>
    <row r="19398" spans="1:30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</row>
    <row r="19399" spans="1:30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</row>
    <row r="19400" spans="1:30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</row>
    <row r="19401" spans="1:30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</row>
    <row r="19402" spans="1:30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</row>
    <row r="19403" spans="1:30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</row>
    <row r="19404" spans="1:30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</row>
    <row r="19405" spans="1:30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</row>
    <row r="19406" spans="1:30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</row>
    <row r="19407" spans="1:30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</row>
    <row r="19408" spans="1:30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</row>
    <row r="19409" spans="1:30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</row>
    <row r="19410" spans="1:30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</row>
    <row r="19411" spans="1:30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</row>
    <row r="19412" spans="1:30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</row>
    <row r="19413" spans="1:30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</row>
    <row r="19414" spans="1:30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</row>
    <row r="19415" spans="1:30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</row>
    <row r="19416" spans="1:30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</row>
    <row r="19417" spans="1:30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</row>
    <row r="19418" spans="1:30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</row>
    <row r="19419" spans="1:30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</row>
    <row r="19420" spans="1:30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</row>
    <row r="19421" spans="1:30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</row>
    <row r="19422" spans="1:30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</row>
    <row r="19423" spans="1:30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</row>
    <row r="19424" spans="1:30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</row>
    <row r="19425" spans="1:30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</row>
    <row r="19426" spans="1:30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</row>
    <row r="19427" spans="1:30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</row>
    <row r="19428" spans="1:30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</row>
    <row r="19429" spans="1:30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</row>
    <row r="19430" spans="1:30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</row>
    <row r="19431" spans="1:30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</row>
    <row r="19432" spans="1:30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</row>
    <row r="19433" spans="1:30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</row>
    <row r="19434" spans="1:30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</row>
    <row r="19435" spans="1:30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</row>
    <row r="19436" spans="1:30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</row>
    <row r="19437" spans="1:30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</row>
    <row r="19438" spans="1:30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</row>
    <row r="19439" spans="1:30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</row>
    <row r="19440" spans="1:30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</row>
    <row r="19441" spans="1:30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</row>
    <row r="19442" spans="1:30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</row>
    <row r="19443" spans="1:30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</row>
    <row r="19444" spans="1:30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</row>
    <row r="19445" spans="1:30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</row>
    <row r="19446" spans="1:30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</row>
    <row r="19447" spans="1:30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</row>
    <row r="19448" spans="1:30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</row>
    <row r="19449" spans="1:30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</row>
    <row r="19450" spans="1:30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</row>
    <row r="19451" spans="1:30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</row>
    <row r="19452" spans="1:30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</row>
    <row r="19453" spans="1:30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</row>
    <row r="19454" spans="1:30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</row>
    <row r="19455" spans="1:30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</row>
    <row r="19456" spans="1:30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</row>
    <row r="19457" spans="1:30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</row>
    <row r="19458" spans="1:30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</row>
    <row r="19459" spans="1:30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</row>
    <row r="19460" spans="1:30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</row>
    <row r="19461" spans="1:30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</row>
    <row r="19462" spans="1:30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</row>
    <row r="19463" spans="1:30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</row>
    <row r="19464" spans="1:30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</row>
    <row r="19465" spans="1:30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</row>
    <row r="19466" spans="1:30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</row>
    <row r="19467" spans="1:30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</row>
    <row r="19468" spans="1:30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</row>
    <row r="19469" spans="1:30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</row>
    <row r="19470" spans="1:30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</row>
    <row r="19471" spans="1:30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</row>
    <row r="19472" spans="1:30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</row>
    <row r="19473" spans="1:30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</row>
    <row r="19474" spans="1:30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</row>
    <row r="19475" spans="1:30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</row>
    <row r="19476" spans="1:30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</row>
    <row r="19477" spans="1:30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</row>
    <row r="19478" spans="1:30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</row>
    <row r="19479" spans="1:30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</row>
    <row r="19480" spans="1:30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</row>
    <row r="19481" spans="1:30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</row>
    <row r="19482" spans="1:30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</row>
    <row r="19483" spans="1:30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</row>
    <row r="19484" spans="1:30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</row>
    <row r="19485" spans="1:30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</row>
    <row r="19486" spans="1:30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</row>
    <row r="19487" spans="1:30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</row>
    <row r="19488" spans="1:30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</row>
    <row r="19489" spans="1:30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</row>
    <row r="19490" spans="1:30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</row>
    <row r="19491" spans="1:30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</row>
    <row r="19492" spans="1:30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</row>
    <row r="19493" spans="1:30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</row>
    <row r="19494" spans="1:30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</row>
    <row r="19495" spans="1:30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</row>
    <row r="19496" spans="1:30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</row>
    <row r="19497" spans="1:30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</row>
    <row r="19498" spans="1:30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</row>
    <row r="19499" spans="1:30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</row>
    <row r="19500" spans="1:30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</row>
    <row r="19501" spans="1:30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</row>
    <row r="19502" spans="1:30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</row>
    <row r="19503" spans="1:30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</row>
    <row r="19504" spans="1:30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</row>
    <row r="19505" spans="1:30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</row>
    <row r="19506" spans="1:30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</row>
    <row r="19507" spans="1:30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</row>
    <row r="19508" spans="1:30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</row>
    <row r="19509" spans="1:30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</row>
    <row r="19510" spans="1:30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</row>
    <row r="19511" spans="1:30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</row>
    <row r="19512" spans="1:30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</row>
    <row r="19513" spans="1:30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</row>
    <row r="19514" spans="1:30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</row>
    <row r="19515" spans="1:30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</row>
    <row r="19516" spans="1:30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</row>
    <row r="19517" spans="1:30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</row>
    <row r="19518" spans="1:30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</row>
    <row r="19519" spans="1:30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</row>
    <row r="19520" spans="1:30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</row>
    <row r="19521" spans="1:30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</row>
    <row r="19522" spans="1:30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</row>
    <row r="19523" spans="1:30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</row>
    <row r="19524" spans="1:30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</row>
    <row r="19525" spans="1:30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</row>
    <row r="19526" spans="1:30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</row>
    <row r="19527" spans="1:30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</row>
    <row r="19528" spans="1:30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</row>
    <row r="19529" spans="1:30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</row>
    <row r="19530" spans="1:30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</row>
    <row r="19531" spans="1:30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</row>
    <row r="19532" spans="1:30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</row>
    <row r="19533" spans="1:30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</row>
    <row r="19534" spans="1:30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</row>
    <row r="19535" spans="1:30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</row>
    <row r="19536" spans="1:30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</row>
    <row r="19537" spans="1:30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</row>
    <row r="19538" spans="1:30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</row>
    <row r="19539" spans="1:30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</row>
    <row r="19540" spans="1:30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</row>
    <row r="19541" spans="1:30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</row>
    <row r="19542" spans="1:30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</row>
    <row r="19543" spans="1:30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</row>
    <row r="19544" spans="1:30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</row>
    <row r="19545" spans="1:30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</row>
    <row r="19546" spans="1:30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</row>
    <row r="19547" spans="1:30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</row>
    <row r="19548" spans="1:30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</row>
    <row r="19549" spans="1:30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</row>
    <row r="19550" spans="1:30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</row>
    <row r="19551" spans="1:30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</row>
    <row r="19552" spans="1:30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</row>
    <row r="19553" spans="1:30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</row>
    <row r="19554" spans="1:30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</row>
    <row r="19555" spans="1:30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</row>
    <row r="19556" spans="1:30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</row>
    <row r="19557" spans="1:30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</row>
    <row r="19558" spans="1:30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</row>
    <row r="19559" spans="1:30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</row>
    <row r="19560" spans="1:30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</row>
    <row r="19561" spans="1:30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</row>
    <row r="19562" spans="1:30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</row>
    <row r="19563" spans="1:30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</row>
    <row r="19564" spans="1:30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</row>
    <row r="19565" spans="1:30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</row>
    <row r="19566" spans="1:30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</row>
    <row r="19567" spans="1:30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</row>
    <row r="19568" spans="1:30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</row>
    <row r="19569" spans="1:30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</row>
    <row r="19570" spans="1:30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</row>
    <row r="19571" spans="1:30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</row>
    <row r="19572" spans="1:30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</row>
    <row r="19573" spans="1:30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</row>
    <row r="19574" spans="1:30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</row>
    <row r="19575" spans="1:30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</row>
    <row r="19576" spans="1:30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</row>
    <row r="19577" spans="1:30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</row>
    <row r="19578" spans="1:30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</row>
    <row r="19579" spans="1:30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</row>
    <row r="19580" spans="1:30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</row>
    <row r="19581" spans="1:30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</row>
    <row r="19582" spans="1:30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</row>
    <row r="19583" spans="1:30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</row>
    <row r="19584" spans="1:30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</row>
    <row r="19585" spans="1:30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</row>
    <row r="19586" spans="1:30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</row>
    <row r="19587" spans="1:30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</row>
    <row r="19588" spans="1:30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</row>
    <row r="19589" spans="1:30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</row>
    <row r="19590" spans="1:30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</row>
    <row r="19591" spans="1:30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</row>
    <row r="19592" spans="1:30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</row>
    <row r="19593" spans="1:30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</row>
    <row r="19594" spans="1:30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</row>
    <row r="19595" spans="1:30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</row>
    <row r="19596" spans="1:30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</row>
    <row r="19597" spans="1:30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</row>
    <row r="19598" spans="1:30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</row>
    <row r="19599" spans="1:30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</row>
    <row r="19600" spans="1:30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</row>
    <row r="19601" spans="1:30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</row>
    <row r="19602" spans="1:30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</row>
    <row r="19603" spans="1:30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</row>
    <row r="19604" spans="1:30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</row>
    <row r="19605" spans="1:30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</row>
    <row r="19606" spans="1:30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</row>
    <row r="19607" spans="1:30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</row>
    <row r="19608" spans="1:30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</row>
    <row r="19609" spans="1:30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</row>
    <row r="19610" spans="1:30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</row>
    <row r="19611" spans="1:30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</row>
    <row r="19612" spans="1:30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</row>
    <row r="19613" spans="1:30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</row>
    <row r="19614" spans="1:30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</row>
    <row r="19615" spans="1:30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</row>
    <row r="19616" spans="1:30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</row>
    <row r="19617" spans="1:30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</row>
    <row r="19618" spans="1:30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</row>
    <row r="19619" spans="1:30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</row>
    <row r="19620" spans="1:30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</row>
    <row r="19621" spans="1:30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</row>
    <row r="19622" spans="1:30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</row>
    <row r="19623" spans="1:30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</row>
    <row r="19624" spans="1:30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</row>
    <row r="19625" spans="1:30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</row>
    <row r="19626" spans="1:30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</row>
    <row r="19627" spans="1:30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</row>
    <row r="19628" spans="1:30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</row>
    <row r="19629" spans="1:30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</row>
    <row r="19630" spans="1:30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</row>
    <row r="19631" spans="1:30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</row>
    <row r="19632" spans="1:30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</row>
    <row r="19633" spans="1:30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</row>
    <row r="19634" spans="1:30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</row>
    <row r="19635" spans="1:30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</row>
    <row r="19636" spans="1:30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</row>
    <row r="19637" spans="1:30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</row>
    <row r="19638" spans="1:30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</row>
    <row r="19639" spans="1:30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</row>
    <row r="19640" spans="1:30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</row>
    <row r="19641" spans="1:30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</row>
    <row r="19642" spans="1:30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</row>
    <row r="19643" spans="1:30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</row>
    <row r="19644" spans="1:30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</row>
    <row r="19645" spans="1:30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</row>
    <row r="19646" spans="1:30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</row>
    <row r="19647" spans="1:30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</row>
    <row r="19648" spans="1:30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</row>
    <row r="19649" spans="1:30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</row>
    <row r="19650" spans="1:30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</row>
    <row r="19651" spans="1:30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</row>
    <row r="19652" spans="1:30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</row>
    <row r="19653" spans="1:30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</row>
    <row r="19654" spans="1:30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</row>
    <row r="19655" spans="1:30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</row>
    <row r="19656" spans="1:30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</row>
    <row r="19657" spans="1:30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0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</row>
    <row r="19659" spans="1:30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</row>
    <row r="19660" spans="1:30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</row>
    <row r="19661" spans="1:30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</row>
    <row r="19662" spans="1:30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</row>
    <row r="19663" spans="1:30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</row>
    <row r="19664" spans="1:30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</row>
    <row r="19665" spans="1:30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</row>
    <row r="19666" spans="1:30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</row>
    <row r="19667" spans="1:30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</row>
    <row r="19668" spans="1:30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</row>
    <row r="19669" spans="1:30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</row>
    <row r="19670" spans="1:30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</row>
    <row r="19671" spans="1:30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</row>
    <row r="19672" spans="1:30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</row>
    <row r="19673" spans="1:30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</row>
    <row r="19674" spans="1:30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</row>
    <row r="19675" spans="1:30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</row>
    <row r="19676" spans="1:30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</row>
    <row r="19677" spans="1:30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</row>
    <row r="19678" spans="1:30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</row>
    <row r="19679" spans="1:30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</row>
    <row r="19680" spans="1:30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</row>
    <row r="19681" spans="1:30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</row>
    <row r="19682" spans="1:30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</row>
    <row r="19683" spans="1:30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</row>
    <row r="19684" spans="1:30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</row>
    <row r="19685" spans="1:30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</row>
    <row r="19686" spans="1:30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</row>
    <row r="19687" spans="1:30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</row>
    <row r="19688" spans="1:30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</row>
    <row r="19689" spans="1:30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</row>
    <row r="19690" spans="1:30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</row>
    <row r="19691" spans="1:30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</row>
    <row r="19692" spans="1:30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</row>
    <row r="19693" spans="1:30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</row>
    <row r="19694" spans="1:30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</row>
    <row r="19695" spans="1:30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</row>
    <row r="19696" spans="1:30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</row>
    <row r="19697" spans="1:30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</row>
    <row r="19698" spans="1:30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</row>
    <row r="19699" spans="1:30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</row>
    <row r="19700" spans="1:30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</row>
    <row r="19701" spans="1:30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</row>
    <row r="19702" spans="1:30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</row>
    <row r="19703" spans="1:30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</row>
    <row r="19704" spans="1:30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</row>
    <row r="19705" spans="1:30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</row>
    <row r="19706" spans="1:30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</row>
    <row r="19707" spans="1:30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</row>
    <row r="19708" spans="1:30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</row>
    <row r="19709" spans="1:30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</row>
    <row r="19710" spans="1:30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</row>
    <row r="19711" spans="1:30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</row>
    <row r="19712" spans="1:30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</row>
    <row r="19713" spans="1:30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</row>
    <row r="19714" spans="1:30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</row>
    <row r="19715" spans="1:30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</row>
    <row r="19716" spans="1:30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</row>
    <row r="19717" spans="1:30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</row>
    <row r="19718" spans="1:30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</row>
    <row r="19719" spans="1:30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</row>
    <row r="19720" spans="1:30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</row>
    <row r="19721" spans="1:30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</row>
    <row r="19722" spans="1:30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</row>
    <row r="19723" spans="1:30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</row>
    <row r="19724" spans="1:30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</row>
    <row r="19725" spans="1:30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</row>
    <row r="19726" spans="1:30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</row>
    <row r="19727" spans="1:30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</row>
    <row r="19728" spans="1:30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</row>
    <row r="19729" spans="1:30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</row>
    <row r="19730" spans="1:30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</row>
    <row r="19731" spans="1:30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</row>
    <row r="19732" spans="1:30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</row>
    <row r="19733" spans="1:30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</row>
    <row r="19734" spans="1:30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</row>
    <row r="19735" spans="1:30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</row>
    <row r="19736" spans="1:30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</row>
    <row r="19737" spans="1:30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</row>
    <row r="19738" spans="1:30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</row>
    <row r="19739" spans="1:30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</row>
    <row r="19740" spans="1:30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</row>
    <row r="19741" spans="1:30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</row>
    <row r="19742" spans="1:30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</row>
    <row r="19743" spans="1:30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</row>
    <row r="19744" spans="1:30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</row>
    <row r="19745" spans="1:30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</row>
    <row r="19746" spans="1:30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</row>
    <row r="19747" spans="1:30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</row>
    <row r="19748" spans="1:30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</row>
    <row r="19749" spans="1:30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</row>
    <row r="19750" spans="1:30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</row>
    <row r="19751" spans="1:30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</row>
    <row r="19752" spans="1:30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</row>
    <row r="19753" spans="1:30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</row>
    <row r="19754" spans="1:30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</row>
    <row r="19755" spans="1:30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</row>
    <row r="19756" spans="1:30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</row>
    <row r="19757" spans="1:30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</row>
    <row r="19758" spans="1:30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</row>
    <row r="19759" spans="1:30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</row>
    <row r="19760" spans="1:30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</row>
    <row r="19761" spans="1:30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</row>
    <row r="19762" spans="1:30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</row>
    <row r="19763" spans="1:30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</row>
    <row r="19764" spans="1:30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</row>
    <row r="19765" spans="1:30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</row>
    <row r="19766" spans="1:30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</row>
    <row r="19767" spans="1:30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</row>
    <row r="19768" spans="1:30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</row>
    <row r="19769" spans="1:30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</row>
    <row r="19770" spans="1:30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</row>
    <row r="19771" spans="1:30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</row>
    <row r="19772" spans="1:30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</row>
    <row r="19773" spans="1:30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</row>
    <row r="19774" spans="1:30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</row>
    <row r="19775" spans="1:30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</row>
    <row r="19776" spans="1:30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</row>
    <row r="19777" spans="1:30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</row>
    <row r="19778" spans="1:30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</row>
    <row r="19779" spans="1:30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</row>
    <row r="19780" spans="1:30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</row>
    <row r="19781" spans="1:30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</row>
    <row r="19782" spans="1:30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</row>
    <row r="19783" spans="1:30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</row>
    <row r="19784" spans="1:30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</row>
    <row r="19785" spans="1:30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</row>
    <row r="19786" spans="1:30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</row>
    <row r="19787" spans="1:30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</row>
    <row r="19788" spans="1:30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</row>
    <row r="19789" spans="1:30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</row>
    <row r="19790" spans="1:30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</row>
    <row r="19791" spans="1:30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</row>
    <row r="19792" spans="1:30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</row>
    <row r="19793" spans="1:30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</row>
    <row r="19794" spans="1:30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</row>
    <row r="19795" spans="1:30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</row>
    <row r="19796" spans="1:30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</row>
    <row r="19797" spans="1:30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</row>
    <row r="19798" spans="1:30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</row>
    <row r="19799" spans="1:30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</row>
    <row r="19800" spans="1:30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</row>
    <row r="19801" spans="1:30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</row>
    <row r="19802" spans="1:30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</row>
    <row r="19803" spans="1:30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</row>
    <row r="19804" spans="1:30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</row>
    <row r="19805" spans="1:30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</row>
    <row r="19806" spans="1:30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</row>
    <row r="19807" spans="1:30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</row>
    <row r="19808" spans="1:30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</row>
    <row r="19809" spans="1:30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</row>
    <row r="19810" spans="1:30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</row>
    <row r="19811" spans="1:30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</row>
    <row r="19812" spans="1:30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</row>
    <row r="19813" spans="1:30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</row>
    <row r="19814" spans="1:30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</row>
    <row r="19815" spans="1:30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</row>
    <row r="19816" spans="1:30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</row>
    <row r="19817" spans="1:30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</row>
    <row r="19818" spans="1:30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</row>
    <row r="19819" spans="1:30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</row>
    <row r="19820" spans="1:30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</row>
    <row r="19821" spans="1:30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</row>
    <row r="19822" spans="1:30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</row>
    <row r="19823" spans="1:30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</row>
    <row r="19824" spans="1:30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</row>
    <row r="19825" spans="1:30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</row>
    <row r="19826" spans="1:30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</row>
    <row r="19827" spans="1:30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</row>
    <row r="19828" spans="1:30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</row>
    <row r="19829" spans="1:30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</row>
    <row r="19830" spans="1:30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</row>
    <row r="19831" spans="1:30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</row>
    <row r="19832" spans="1:30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</row>
    <row r="19833" spans="1:30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</row>
    <row r="19834" spans="1:30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</row>
    <row r="19835" spans="1:30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</row>
    <row r="19836" spans="1:30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</row>
    <row r="19837" spans="1:30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</row>
    <row r="19838" spans="1:30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</row>
    <row r="19839" spans="1:30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</row>
    <row r="19840" spans="1:30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</row>
    <row r="19841" spans="1:30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</row>
    <row r="19842" spans="1:30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</row>
    <row r="19843" spans="1:30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</row>
    <row r="19844" spans="1:30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</row>
    <row r="19845" spans="1:30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</row>
    <row r="19846" spans="1:30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</row>
    <row r="19847" spans="1:30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</row>
    <row r="19848" spans="1:30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</row>
    <row r="19849" spans="1:30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</row>
    <row r="19850" spans="1:30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</row>
    <row r="19851" spans="1:30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</row>
    <row r="19852" spans="1:30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</row>
    <row r="19853" spans="1:30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</row>
    <row r="19854" spans="1:30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</row>
    <row r="19855" spans="1:30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</row>
    <row r="19856" spans="1:30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</row>
    <row r="19857" spans="1:30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</row>
    <row r="19858" spans="1:30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</row>
    <row r="19859" spans="1:30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</row>
    <row r="19860" spans="1:30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</row>
    <row r="19861" spans="1:30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</row>
    <row r="19862" spans="1:30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</row>
    <row r="19863" spans="1:30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</row>
    <row r="19864" spans="1:30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</row>
    <row r="19865" spans="1:30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</row>
    <row r="19866" spans="1:30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</row>
    <row r="19867" spans="1:30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</row>
    <row r="19868" spans="1:30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</row>
    <row r="19869" spans="1:30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</row>
    <row r="19870" spans="1:30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</row>
    <row r="19871" spans="1:30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</row>
    <row r="19872" spans="1:30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</row>
    <row r="19873" spans="1:30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</row>
    <row r="19874" spans="1:30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</row>
    <row r="19875" spans="1:30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</row>
    <row r="19876" spans="1:30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</row>
    <row r="19877" spans="1:30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</row>
    <row r="19878" spans="1:30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</row>
    <row r="19879" spans="1:30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</row>
    <row r="19880" spans="1:30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</row>
    <row r="19881" spans="1:30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</row>
    <row r="19882" spans="1:30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</row>
    <row r="19883" spans="1:30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</row>
    <row r="19884" spans="1:30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</row>
    <row r="19885" spans="1:30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</row>
    <row r="19886" spans="1:30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</row>
    <row r="19887" spans="1:30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</row>
    <row r="19888" spans="1:30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</row>
    <row r="19889" spans="1:30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</row>
    <row r="19890" spans="1:30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</row>
    <row r="19891" spans="1:30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</row>
    <row r="19892" spans="1:30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</row>
    <row r="19893" spans="1:30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</row>
    <row r="19894" spans="1:30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</row>
    <row r="19895" spans="1:30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</row>
    <row r="19896" spans="1:30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</row>
    <row r="19897" spans="1:30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</row>
    <row r="19898" spans="1:30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</row>
    <row r="19899" spans="1:30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</row>
    <row r="19900" spans="1:30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</row>
    <row r="19901" spans="1:30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</row>
    <row r="19902" spans="1:30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</row>
    <row r="19903" spans="1:30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</row>
    <row r="19904" spans="1:30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</row>
    <row r="19905" spans="1:30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</row>
    <row r="19906" spans="1:30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</row>
    <row r="19907" spans="1:30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</row>
    <row r="19908" spans="1:30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</row>
    <row r="19909" spans="1:30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</row>
    <row r="19910" spans="1:30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</row>
    <row r="19911" spans="1:30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</row>
    <row r="19912" spans="1:30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</row>
    <row r="19913" spans="1:30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</row>
    <row r="19914" spans="1:30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</row>
    <row r="19915" spans="1:30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</row>
    <row r="19916" spans="1:30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</row>
    <row r="19917" spans="1:30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</row>
    <row r="19918" spans="1:30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</row>
    <row r="19919" spans="1:30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</row>
    <row r="19920" spans="1:30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</row>
    <row r="19921" spans="1:30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</row>
    <row r="19922" spans="1:30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</row>
    <row r="19923" spans="1:30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</row>
    <row r="19924" spans="1:30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</row>
    <row r="19925" spans="1:30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</row>
    <row r="19926" spans="1:30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</row>
    <row r="19927" spans="1:30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</row>
    <row r="19928" spans="1:30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</row>
    <row r="19929" spans="1:30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</row>
    <row r="19930" spans="1:30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</row>
    <row r="19931" spans="1:30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</row>
    <row r="19932" spans="1:30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</row>
    <row r="19933" spans="1:30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</row>
    <row r="19934" spans="1:30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</row>
    <row r="19935" spans="1:30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</row>
    <row r="19936" spans="1:30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</row>
    <row r="19937" spans="1:30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0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</row>
    <row r="19939" spans="1:30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</row>
    <row r="19940" spans="1:30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</row>
    <row r="19941" spans="1:30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</row>
    <row r="19942" spans="1:30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</row>
    <row r="19943" spans="1:30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</row>
    <row r="19944" spans="1:30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</row>
    <row r="19945" spans="1:30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</row>
    <row r="19946" spans="1:30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</row>
    <row r="19947" spans="1:30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</row>
    <row r="19948" spans="1:30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</row>
    <row r="19949" spans="1:30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</row>
    <row r="19950" spans="1:30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</row>
    <row r="19951" spans="1:30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</row>
    <row r="19952" spans="1:30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</row>
    <row r="19953" spans="1:30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</row>
    <row r="19954" spans="1:30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</row>
    <row r="19955" spans="1:30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</row>
    <row r="19956" spans="1:30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</row>
    <row r="19957" spans="1:30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</row>
    <row r="19958" spans="1:30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</row>
    <row r="19959" spans="1:30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</row>
    <row r="19960" spans="1:30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</row>
    <row r="19961" spans="1:30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</row>
    <row r="19962" spans="1:30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</row>
    <row r="19963" spans="1:30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</row>
    <row r="19964" spans="1:30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</row>
    <row r="19965" spans="1:30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</row>
    <row r="19966" spans="1:30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</row>
    <row r="19967" spans="1:30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</row>
    <row r="19968" spans="1:30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</row>
    <row r="19969" spans="1:30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</row>
    <row r="19970" spans="1:30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</row>
    <row r="19971" spans="1:30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</row>
    <row r="19972" spans="1:30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</row>
    <row r="19973" spans="1:30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</row>
    <row r="19974" spans="1:30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</row>
    <row r="19975" spans="1:30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</row>
    <row r="19976" spans="1:30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</row>
    <row r="19977" spans="1:30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</row>
    <row r="19978" spans="1:30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</row>
    <row r="19979" spans="1:30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</row>
    <row r="19980" spans="1:30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</row>
    <row r="19981" spans="1:30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</row>
    <row r="19982" spans="1:30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</row>
    <row r="19983" spans="1:30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</row>
    <row r="19984" spans="1:30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</row>
    <row r="19985" spans="1:30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</row>
    <row r="19986" spans="1:30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</row>
    <row r="19987" spans="1:30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</row>
    <row r="19988" spans="1:30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</row>
    <row r="19989" spans="1:30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</row>
    <row r="19990" spans="1:30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</row>
    <row r="19991" spans="1:30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</row>
    <row r="19992" spans="1:30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</row>
    <row r="19993" spans="1:30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</row>
    <row r="19994" spans="1:30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</row>
    <row r="19995" spans="1:30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</row>
    <row r="19996" spans="1:30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</row>
    <row r="19997" spans="1:30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</row>
    <row r="19998" spans="1:30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</row>
    <row r="19999" spans="1:30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</row>
    <row r="20000" spans="1:30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</row>
    <row r="20001" spans="1:30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</row>
    <row r="20002" spans="1:30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</row>
    <row r="20003" spans="1:30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</row>
    <row r="20004" spans="1:30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</row>
    <row r="20005" spans="1:30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</row>
    <row r="20006" spans="1:30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</row>
    <row r="20007" spans="1:30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</row>
    <row r="20008" spans="1:30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</row>
    <row r="20009" spans="1:30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</row>
    <row r="20010" spans="1:30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</row>
    <row r="20011" spans="1:30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</row>
    <row r="20012" spans="1:30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</row>
    <row r="20013" spans="1:30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</row>
    <row r="20014" spans="1:30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</row>
    <row r="20015" spans="1:30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</row>
    <row r="20016" spans="1:30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</row>
    <row r="20017" spans="1:30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</row>
    <row r="20018" spans="1:30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</row>
    <row r="20019" spans="1:30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</row>
    <row r="20020" spans="1:30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</row>
    <row r="20021" spans="1:30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</row>
    <row r="20022" spans="1:30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</row>
    <row r="20023" spans="1:30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</row>
    <row r="20024" spans="1:30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</row>
    <row r="20025" spans="1:30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</row>
    <row r="20026" spans="1:30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</row>
    <row r="20027" spans="1:30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</row>
    <row r="20028" spans="1:30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</row>
    <row r="20029" spans="1:30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</row>
    <row r="20030" spans="1:30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</row>
    <row r="20031" spans="1:30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</row>
    <row r="20032" spans="1:30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</row>
    <row r="20033" spans="1:30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</row>
    <row r="20034" spans="1:30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</row>
    <row r="20035" spans="1:30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</row>
    <row r="20036" spans="1:30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</row>
    <row r="20037" spans="1:30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</row>
    <row r="20038" spans="1:30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</row>
    <row r="20039" spans="1:30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</row>
    <row r="20040" spans="1:30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</row>
    <row r="20041" spans="1:30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</row>
    <row r="20042" spans="1:30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</row>
    <row r="20043" spans="1:30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</row>
    <row r="20044" spans="1:30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</row>
    <row r="20045" spans="1:30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</row>
    <row r="20046" spans="1:30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</row>
    <row r="20047" spans="1:30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</row>
    <row r="20048" spans="1:30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</row>
    <row r="20049" spans="1:30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</row>
    <row r="20050" spans="1:30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</row>
    <row r="20051" spans="1:30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</row>
    <row r="20052" spans="1:30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</row>
    <row r="20053" spans="1:30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</row>
    <row r="20054" spans="1:30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</row>
    <row r="20055" spans="1:30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</row>
    <row r="20056" spans="1:30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</row>
    <row r="20057" spans="1:30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</row>
    <row r="20058" spans="1:30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</row>
    <row r="20059" spans="1:30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</row>
    <row r="20060" spans="1:30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</row>
    <row r="20061" spans="1:30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</row>
    <row r="20062" spans="1:30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</row>
    <row r="20063" spans="1:30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</row>
    <row r="20064" spans="1:30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</row>
    <row r="20065" spans="1:30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</row>
    <row r="20066" spans="1:30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</row>
    <row r="20067" spans="1:30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</row>
    <row r="20068" spans="1:30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</row>
    <row r="20069" spans="1:30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</row>
    <row r="20070" spans="1:30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</row>
    <row r="20071" spans="1:30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</row>
    <row r="20072" spans="1:30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</row>
    <row r="20073" spans="1:30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</row>
    <row r="20074" spans="1:30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</row>
    <row r="20075" spans="1:30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</row>
    <row r="20076" spans="1:30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</row>
    <row r="20077" spans="1:30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</row>
    <row r="20078" spans="1:30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</row>
    <row r="20079" spans="1:30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</row>
    <row r="20080" spans="1:30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</row>
    <row r="20081" spans="1:30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</row>
    <row r="20082" spans="1:30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</row>
    <row r="20083" spans="1:30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</row>
    <row r="20084" spans="1:30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</row>
    <row r="20085" spans="1:30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</row>
    <row r="20086" spans="1:30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</row>
    <row r="20087" spans="1:30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</row>
    <row r="20088" spans="1:30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</row>
    <row r="20089" spans="1:30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</row>
    <row r="20090" spans="1:30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</row>
    <row r="20091" spans="1:30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</row>
    <row r="20092" spans="1:30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</row>
    <row r="20093" spans="1:30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</row>
    <row r="20094" spans="1:30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</row>
    <row r="20095" spans="1:30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</row>
    <row r="20096" spans="1:30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</row>
    <row r="20097" spans="1:30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</row>
    <row r="20098" spans="1:30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</row>
    <row r="20099" spans="1:30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</row>
    <row r="20100" spans="1:30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</row>
    <row r="20101" spans="1:30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</row>
    <row r="20102" spans="1:30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</row>
    <row r="20103" spans="1:30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</row>
    <row r="20104" spans="1:30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</row>
    <row r="20105" spans="1:30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</row>
    <row r="20106" spans="1:30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</row>
    <row r="20107" spans="1:30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</row>
    <row r="20108" spans="1:30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</row>
    <row r="20109" spans="1:30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</row>
    <row r="20110" spans="1:30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</row>
    <row r="20111" spans="1:30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</row>
    <row r="20112" spans="1:30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</row>
    <row r="20113" spans="1:30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</row>
    <row r="20114" spans="1:30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</row>
    <row r="20115" spans="1:30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</row>
    <row r="20116" spans="1:30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</row>
    <row r="20117" spans="1:30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</row>
    <row r="20118" spans="1:30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</row>
    <row r="20119" spans="1:30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</row>
    <row r="20120" spans="1:30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</row>
    <row r="20121" spans="1:30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</row>
    <row r="20122" spans="1:30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</row>
    <row r="20123" spans="1:30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</row>
    <row r="20124" spans="1:30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</row>
    <row r="20125" spans="1:30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</row>
    <row r="20126" spans="1:30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</row>
    <row r="20127" spans="1:30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</row>
    <row r="20128" spans="1:30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</row>
    <row r="20129" spans="1:30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</row>
    <row r="20130" spans="1:30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</row>
    <row r="20131" spans="1:30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</row>
    <row r="20132" spans="1:30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</row>
    <row r="20133" spans="1:30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</row>
    <row r="20134" spans="1:30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</row>
    <row r="20135" spans="1:30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</row>
    <row r="20136" spans="1:30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</row>
    <row r="20137" spans="1:30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</row>
    <row r="20138" spans="1:30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</row>
    <row r="20139" spans="1:30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</row>
    <row r="20140" spans="1:30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</row>
    <row r="20141" spans="1:30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</row>
    <row r="20142" spans="1:30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</row>
    <row r="20143" spans="1:30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</row>
    <row r="20144" spans="1:30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</row>
    <row r="20145" spans="1:30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</row>
    <row r="20146" spans="1:30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</row>
    <row r="20147" spans="1:30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</row>
    <row r="20148" spans="1:30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</row>
    <row r="20149" spans="1:30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</row>
    <row r="20150" spans="1:30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0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</row>
    <row r="20152" spans="1:30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</row>
    <row r="20153" spans="1:30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</row>
    <row r="20154" spans="1:30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</row>
    <row r="20155" spans="1:30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</row>
    <row r="20156" spans="1:30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</row>
    <row r="20157" spans="1:30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</row>
    <row r="20158" spans="1:30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</row>
    <row r="20159" spans="1:30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</row>
    <row r="20160" spans="1:30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</row>
    <row r="20161" spans="1:30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</row>
    <row r="20162" spans="1:30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</row>
    <row r="20163" spans="1:30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</row>
    <row r="20164" spans="1:30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</row>
    <row r="20165" spans="1:30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</row>
    <row r="20166" spans="1:30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</row>
    <row r="20167" spans="1:30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</row>
    <row r="20168" spans="1:30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</row>
    <row r="20169" spans="1:30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</row>
    <row r="20170" spans="1:30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</row>
    <row r="20171" spans="1:30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</row>
    <row r="20172" spans="1:30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</row>
    <row r="20173" spans="1:30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</row>
    <row r="20174" spans="1:30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</row>
    <row r="20175" spans="1:30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</row>
    <row r="20176" spans="1:30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</row>
    <row r="20177" spans="1:30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</row>
    <row r="20178" spans="1:30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</row>
    <row r="20179" spans="1:30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</row>
    <row r="20180" spans="1:30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</row>
    <row r="20181" spans="1:30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</row>
    <row r="20182" spans="1:30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</row>
    <row r="20183" spans="1:30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</row>
    <row r="20184" spans="1:30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</row>
    <row r="20185" spans="1:30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</row>
    <row r="20186" spans="1:30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</row>
    <row r="20187" spans="1:30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</row>
    <row r="20188" spans="1:30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</row>
    <row r="20189" spans="1:30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</row>
    <row r="20190" spans="1:30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</row>
    <row r="20191" spans="1:30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</row>
    <row r="20192" spans="1:30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</row>
    <row r="20193" spans="1:30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</row>
    <row r="20194" spans="1:30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</row>
    <row r="20195" spans="1:30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</row>
    <row r="20196" spans="1:30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</row>
    <row r="20197" spans="1:30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</row>
    <row r="20198" spans="1:30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</row>
    <row r="20199" spans="1:30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</row>
    <row r="20200" spans="1:30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</row>
    <row r="20201" spans="1:30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</row>
    <row r="20202" spans="1:30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</row>
    <row r="20203" spans="1:30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</row>
    <row r="20204" spans="1:30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</row>
    <row r="20205" spans="1:30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</row>
    <row r="20206" spans="1:30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</row>
    <row r="20207" spans="1:30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</row>
    <row r="20208" spans="1:30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</row>
    <row r="20209" spans="1:30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</row>
    <row r="20210" spans="1:30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</row>
    <row r="20211" spans="1:30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</row>
    <row r="20212" spans="1:30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</row>
    <row r="20213" spans="1:30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</row>
    <row r="20214" spans="1:30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</row>
    <row r="20215" spans="1:30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</row>
    <row r="20216" spans="1:30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</row>
    <row r="20217" spans="1:30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</row>
    <row r="20218" spans="1:30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</row>
    <row r="20219" spans="1:30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</row>
    <row r="20220" spans="1:30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</row>
    <row r="20221" spans="1:30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</row>
    <row r="20222" spans="1:30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</row>
    <row r="20223" spans="1:30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</row>
    <row r="20224" spans="1:30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</row>
    <row r="20225" spans="1:30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</row>
    <row r="20226" spans="1:30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</row>
    <row r="20227" spans="1:30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</row>
    <row r="20228" spans="1:30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</row>
    <row r="20229" spans="1:30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</row>
    <row r="20230" spans="1:30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</row>
    <row r="20231" spans="1:30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</row>
    <row r="20232" spans="1:30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</row>
    <row r="20233" spans="1:30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</row>
    <row r="20234" spans="1:30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</row>
    <row r="20235" spans="1:30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</row>
    <row r="20236" spans="1:30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</row>
    <row r="20237" spans="1:30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</row>
    <row r="20238" spans="1:30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</row>
    <row r="20239" spans="1:30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</row>
    <row r="20240" spans="1:30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</row>
    <row r="20241" spans="1:30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</row>
    <row r="20242" spans="1:30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</row>
    <row r="20243" spans="1:30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</row>
    <row r="20244" spans="1:30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</row>
    <row r="20245" spans="1:30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</row>
    <row r="20246" spans="1:30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</row>
    <row r="20247" spans="1:30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</row>
    <row r="20248" spans="1:30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</row>
    <row r="20249" spans="1:30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</row>
    <row r="20250" spans="1:30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</row>
    <row r="20251" spans="1:30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</row>
    <row r="20252" spans="1:30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</row>
    <row r="20253" spans="1:30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</row>
    <row r="20254" spans="1:30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</row>
    <row r="20255" spans="1:30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</row>
    <row r="20256" spans="1:30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</row>
    <row r="20257" spans="1:30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</row>
    <row r="20258" spans="1:30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</row>
    <row r="20259" spans="1:30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</row>
    <row r="20260" spans="1:30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</row>
    <row r="20261" spans="1:30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</row>
    <row r="20262" spans="1:30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</row>
    <row r="20263" spans="1:30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</row>
    <row r="20264" spans="1:30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</row>
    <row r="20265" spans="1:30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</row>
    <row r="20266" spans="1:30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</row>
    <row r="20267" spans="1:30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</row>
    <row r="20268" spans="1:30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</row>
    <row r="20269" spans="1:30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</row>
    <row r="20270" spans="1:30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</row>
    <row r="20271" spans="1:30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</row>
    <row r="20272" spans="1:30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</row>
    <row r="20273" spans="1:30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</row>
    <row r="20274" spans="1:30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</row>
    <row r="20275" spans="1:30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</row>
    <row r="20276" spans="1:30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</row>
    <row r="20277" spans="1:30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</row>
    <row r="20278" spans="1:30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</row>
    <row r="20279" spans="1:30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</row>
    <row r="20280" spans="1:30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</row>
    <row r="20281" spans="1:30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</row>
    <row r="20282" spans="1:30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</row>
    <row r="20283" spans="1:30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</row>
    <row r="20284" spans="1:30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</row>
    <row r="20285" spans="1:30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</row>
    <row r="20286" spans="1:30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</row>
    <row r="20287" spans="1:30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</row>
    <row r="20288" spans="1:30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</row>
    <row r="20289" spans="1:30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</row>
    <row r="20290" spans="1:30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</row>
    <row r="20291" spans="1:30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</row>
    <row r="20292" spans="1:30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</row>
    <row r="20293" spans="1:30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</row>
    <row r="20294" spans="1:30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</row>
    <row r="20295" spans="1:30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</row>
    <row r="20296" spans="1:30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</row>
    <row r="20297" spans="1:30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</row>
    <row r="20298" spans="1:30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</row>
    <row r="20299" spans="1:30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</row>
    <row r="20300" spans="1:30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</row>
    <row r="20301" spans="1:30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</row>
    <row r="20302" spans="1:30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</row>
    <row r="20303" spans="1:30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</row>
    <row r="20304" spans="1:30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</row>
    <row r="20305" spans="1:30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</row>
    <row r="20306" spans="1:30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</row>
    <row r="20307" spans="1:30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</row>
    <row r="20308" spans="1:30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</row>
    <row r="20309" spans="1:30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</row>
    <row r="20310" spans="1:30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</row>
    <row r="20311" spans="1:30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</row>
    <row r="20312" spans="1:30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</row>
    <row r="20313" spans="1:30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</row>
    <row r="20314" spans="1:30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</row>
    <row r="20315" spans="1:30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</row>
    <row r="20316" spans="1:30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</row>
    <row r="20317" spans="1:30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</row>
    <row r="20318" spans="1:30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</row>
    <row r="20319" spans="1:30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</row>
    <row r="20320" spans="1:30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</row>
    <row r="20321" spans="1:30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</row>
    <row r="20322" spans="1:30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</row>
    <row r="20323" spans="1:30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</row>
    <row r="20324" spans="1:30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</row>
    <row r="20325" spans="1:30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</row>
    <row r="20326" spans="1:30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</row>
    <row r="20327" spans="1:30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</row>
    <row r="20328" spans="1:30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</row>
    <row r="20329" spans="1:30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</row>
    <row r="20330" spans="1:30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</row>
    <row r="20331" spans="1:30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</row>
    <row r="20332" spans="1:30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</row>
    <row r="20333" spans="1:30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</row>
    <row r="20334" spans="1:30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</row>
    <row r="20335" spans="1:30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</row>
    <row r="20336" spans="1:30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</row>
    <row r="20337" spans="1:30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</row>
    <row r="20338" spans="1:30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</row>
    <row r="20339" spans="1:30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</row>
    <row r="20340" spans="1:30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</row>
    <row r="20341" spans="1:30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</row>
    <row r="20342" spans="1:30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</row>
    <row r="20343" spans="1:30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</row>
    <row r="20344" spans="1:30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</row>
    <row r="20345" spans="1:30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</row>
    <row r="20346" spans="1:30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</row>
    <row r="20347" spans="1:30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</row>
    <row r="20348" spans="1:30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</row>
    <row r="20349" spans="1:30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</row>
    <row r="20350" spans="1:30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</row>
    <row r="20351" spans="1:30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</row>
    <row r="20352" spans="1:30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</row>
    <row r="20353" spans="1:30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</row>
    <row r="20354" spans="1:30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</row>
    <row r="20355" spans="1:30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</row>
    <row r="20356" spans="1:30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</row>
    <row r="20357" spans="1:30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</row>
    <row r="20358" spans="1:30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</row>
    <row r="20359" spans="1:30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</row>
    <row r="20360" spans="1:30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</row>
    <row r="20361" spans="1:30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</row>
    <row r="20362" spans="1:30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</row>
    <row r="20363" spans="1:30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</row>
    <row r="20364" spans="1:30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</row>
    <row r="20365" spans="1:30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</row>
    <row r="20366" spans="1:30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</row>
    <row r="20367" spans="1:30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</row>
    <row r="20368" spans="1:30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</row>
    <row r="20369" spans="1:30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</row>
    <row r="20370" spans="1:30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</row>
    <row r="20371" spans="1:30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</row>
    <row r="20372" spans="1:30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</row>
    <row r="20373" spans="1:30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</row>
    <row r="20374" spans="1:30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</row>
    <row r="20375" spans="1:30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</row>
    <row r="20376" spans="1:30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</row>
    <row r="20377" spans="1:30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</row>
    <row r="20378" spans="1:30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</row>
    <row r="20379" spans="1:30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</row>
    <row r="20380" spans="1:30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</row>
    <row r="20381" spans="1:30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</row>
    <row r="20382" spans="1:30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</row>
    <row r="20383" spans="1:30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</row>
    <row r="20384" spans="1:30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</row>
    <row r="20385" spans="1:30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</row>
    <row r="20386" spans="1:30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</row>
    <row r="20387" spans="1:30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</row>
    <row r="20388" spans="1:30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</row>
    <row r="20389" spans="1:30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</row>
    <row r="20390" spans="1:30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</row>
    <row r="20391" spans="1:30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</row>
    <row r="20392" spans="1:30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</row>
    <row r="20393" spans="1:30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</row>
    <row r="20394" spans="1:30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</row>
    <row r="20395" spans="1:30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</row>
    <row r="20396" spans="1:30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</row>
    <row r="20397" spans="1:30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</row>
    <row r="20398" spans="1:30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</row>
    <row r="20399" spans="1:30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</row>
    <row r="20400" spans="1:30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</row>
    <row r="20401" spans="1:30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</row>
    <row r="20402" spans="1:30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</row>
    <row r="20403" spans="1:30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</row>
    <row r="20404" spans="1:30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</row>
    <row r="20405" spans="1:30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</row>
    <row r="20406" spans="1:30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</row>
    <row r="20407" spans="1:30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</row>
    <row r="20408" spans="1:30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</row>
    <row r="20409" spans="1:30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</row>
    <row r="20410" spans="1:30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</row>
    <row r="20411" spans="1:30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</row>
    <row r="20412" spans="1:30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</row>
    <row r="20413" spans="1:30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</row>
    <row r="20414" spans="1:30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</row>
    <row r="20415" spans="1:30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</row>
    <row r="20416" spans="1:30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</row>
    <row r="20417" spans="1:30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</row>
    <row r="20418" spans="1:30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</row>
    <row r="20419" spans="1:30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</row>
    <row r="20420" spans="1:30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</row>
    <row r="20421" spans="1:30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</row>
    <row r="20422" spans="1:30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</row>
    <row r="20423" spans="1:30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</row>
    <row r="20424" spans="1:30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</row>
    <row r="20425" spans="1:30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</row>
    <row r="20426" spans="1:30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</row>
    <row r="20427" spans="1:30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</row>
    <row r="20428" spans="1:30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</row>
    <row r="20429" spans="1:30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</row>
    <row r="20430" spans="1:30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</row>
    <row r="20431" spans="1:30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</row>
    <row r="20432" spans="1:30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</row>
    <row r="20433" spans="1:30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</row>
    <row r="20434" spans="1:30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</row>
    <row r="20435" spans="1:30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</row>
    <row r="20436" spans="1:30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</row>
    <row r="20437" spans="1:30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</row>
    <row r="20438" spans="1:30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</row>
    <row r="20439" spans="1:30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</row>
    <row r="20440" spans="1:30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</row>
    <row r="20441" spans="1:30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</row>
    <row r="20442" spans="1:30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</row>
    <row r="20443" spans="1:30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</row>
    <row r="20444" spans="1:30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</row>
    <row r="20445" spans="1:30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</row>
    <row r="20446" spans="1:30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</row>
    <row r="20447" spans="1:30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</row>
    <row r="20448" spans="1:30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</row>
    <row r="20449" spans="1:30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</row>
    <row r="20450" spans="1:30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</row>
    <row r="20451" spans="1:30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</row>
    <row r="20452" spans="1:30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</row>
    <row r="20453" spans="1:30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</row>
    <row r="20454" spans="1:30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</row>
    <row r="20455" spans="1:30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</row>
    <row r="20456" spans="1:30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</row>
    <row r="20457" spans="1:30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</row>
    <row r="20458" spans="1:30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</row>
    <row r="20459" spans="1:30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</row>
    <row r="20460" spans="1:30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</row>
    <row r="20461" spans="1:30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</row>
    <row r="20462" spans="1:30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</row>
    <row r="20463" spans="1:30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</row>
    <row r="20464" spans="1:30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</row>
    <row r="20465" spans="1:30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</row>
    <row r="20466" spans="1:30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</row>
    <row r="20467" spans="1:30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</row>
    <row r="20468" spans="1:30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</row>
    <row r="20469" spans="1:30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</row>
    <row r="20470" spans="1:30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</row>
    <row r="20471" spans="1:30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</row>
    <row r="20472" spans="1:30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</row>
    <row r="20473" spans="1:30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</row>
    <row r="20474" spans="1:30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</row>
    <row r="20475" spans="1:30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</row>
    <row r="20476" spans="1:30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</row>
    <row r="20477" spans="1:30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</row>
    <row r="20478" spans="1:30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</row>
    <row r="20479" spans="1:30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</row>
    <row r="20480" spans="1:30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</row>
    <row r="20481" spans="1:30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</row>
    <row r="20482" spans="1:30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</row>
    <row r="20483" spans="1:30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</row>
    <row r="20484" spans="1:30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</row>
    <row r="20485" spans="1:30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</row>
    <row r="20486" spans="1:30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</row>
    <row r="20487" spans="1:30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</row>
    <row r="20488" spans="1:30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</row>
    <row r="20489" spans="1:30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</row>
    <row r="20490" spans="1:30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</row>
    <row r="20491" spans="1:30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</row>
    <row r="20492" spans="1:30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</row>
    <row r="20493" spans="1:30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</row>
    <row r="20494" spans="1:30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</row>
    <row r="20495" spans="1:30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</row>
    <row r="20496" spans="1:30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</row>
    <row r="20497" spans="1:30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</row>
    <row r="20498" spans="1:30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</row>
    <row r="20499" spans="1:30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</row>
    <row r="20500" spans="1:30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</row>
    <row r="20501" spans="1:30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</row>
    <row r="20502" spans="1:30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</row>
    <row r="20503" spans="1:30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</row>
    <row r="20504" spans="1:30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</row>
    <row r="20505" spans="1:30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</row>
    <row r="20506" spans="1:30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</row>
    <row r="20507" spans="1:30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</row>
    <row r="20508" spans="1:30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</row>
    <row r="20509" spans="1:30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</row>
    <row r="20510" spans="1:30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</row>
    <row r="20511" spans="1:30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</row>
    <row r="20512" spans="1:30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</row>
    <row r="20513" spans="1:30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</row>
    <row r="20514" spans="1:30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</row>
    <row r="20515" spans="1:30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</row>
    <row r="20516" spans="1:30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</row>
    <row r="20517" spans="1:30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</row>
    <row r="20518" spans="1:30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</row>
    <row r="20519" spans="1:30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</row>
    <row r="20520" spans="1:30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</row>
    <row r="20521" spans="1:30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</row>
    <row r="20522" spans="1:30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</row>
    <row r="20523" spans="1:30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</row>
    <row r="20524" spans="1:30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</row>
    <row r="20525" spans="1:30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</row>
    <row r="20526" spans="1:30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</row>
    <row r="20527" spans="1:30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</row>
    <row r="20528" spans="1:30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</row>
    <row r="20529" spans="1:30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</row>
    <row r="20530" spans="1:30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</row>
    <row r="20531" spans="1:30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</row>
    <row r="20532" spans="1:30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</row>
    <row r="20533" spans="1:30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</row>
    <row r="20534" spans="1:30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</row>
    <row r="20535" spans="1:30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</row>
    <row r="20536" spans="1:30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</row>
    <row r="20537" spans="1:30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</row>
    <row r="20538" spans="1:30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</row>
    <row r="20539" spans="1:30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</row>
    <row r="20540" spans="1:30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</row>
    <row r="20541" spans="1:30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</row>
    <row r="20542" spans="1:30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</row>
    <row r="20543" spans="1:30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</row>
    <row r="20544" spans="1:30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</row>
    <row r="20545" spans="1:30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</row>
    <row r="20546" spans="1:30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</row>
    <row r="20547" spans="1:30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</row>
    <row r="20548" spans="1:30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</row>
    <row r="20549" spans="1:30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</row>
    <row r="20550" spans="1:30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</row>
    <row r="20551" spans="1:30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</row>
    <row r="20552" spans="1:30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</row>
    <row r="20553" spans="1:30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</row>
    <row r="20554" spans="1:30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</row>
    <row r="20555" spans="1:30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</row>
    <row r="20556" spans="1:30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</row>
    <row r="20557" spans="1:30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</row>
    <row r="20558" spans="1:30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</row>
    <row r="20559" spans="1:30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</row>
    <row r="20560" spans="1:30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</row>
    <row r="20561" spans="1:30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</row>
    <row r="20562" spans="1:30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</row>
    <row r="20563" spans="1:30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</row>
    <row r="20564" spans="1:30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</row>
    <row r="20565" spans="1:30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</row>
    <row r="20566" spans="1:30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</row>
    <row r="20567" spans="1:30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</row>
    <row r="20568" spans="1:30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</row>
    <row r="20569" spans="1:30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</row>
    <row r="20570" spans="1:30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</row>
    <row r="20571" spans="1:30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</row>
    <row r="20572" spans="1:30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</row>
    <row r="20573" spans="1:30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</row>
    <row r="20574" spans="1:30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</row>
    <row r="20575" spans="1:30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</row>
    <row r="20576" spans="1:30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</row>
    <row r="20577" spans="1:30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</row>
    <row r="20578" spans="1:30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</row>
    <row r="20579" spans="1:30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</row>
    <row r="20580" spans="1:30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</row>
    <row r="20581" spans="1:30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</row>
    <row r="20582" spans="1:30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</row>
    <row r="20583" spans="1:30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</row>
    <row r="20584" spans="1:30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</row>
    <row r="20585" spans="1:30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</row>
    <row r="20586" spans="1:30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</row>
    <row r="20587" spans="1:30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</row>
    <row r="20588" spans="1:30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</row>
    <row r="20589" spans="1:30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</row>
    <row r="20590" spans="1:30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</row>
    <row r="20591" spans="1:30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</row>
    <row r="20592" spans="1:30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</row>
    <row r="20593" spans="1:30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</row>
    <row r="20594" spans="1:30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</row>
    <row r="20595" spans="1:30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</row>
    <row r="20596" spans="1:30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</row>
    <row r="20597" spans="1:30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</row>
    <row r="20598" spans="1:30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</row>
    <row r="20599" spans="1:30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</row>
    <row r="20600" spans="1:30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</row>
    <row r="20601" spans="1:30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</row>
    <row r="20602" spans="1:30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</row>
    <row r="20603" spans="1:30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</row>
    <row r="20604" spans="1:30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</row>
    <row r="20605" spans="1:30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</row>
    <row r="20606" spans="1:30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</row>
    <row r="20607" spans="1:30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</row>
    <row r="20608" spans="1:30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</row>
    <row r="20609" spans="1:30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</row>
    <row r="20610" spans="1:30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</row>
    <row r="20611" spans="1:30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</row>
    <row r="20612" spans="1:30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</row>
    <row r="20613" spans="1:30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</row>
    <row r="20614" spans="1:30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</row>
    <row r="20615" spans="1:30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</row>
    <row r="20616" spans="1:30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</row>
    <row r="20617" spans="1:30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</row>
    <row r="20618" spans="1:30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</row>
    <row r="20619" spans="1:30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</row>
    <row r="20620" spans="1:30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</row>
    <row r="20621" spans="1:30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</row>
    <row r="20622" spans="1:30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</row>
    <row r="20623" spans="1:30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</row>
    <row r="20624" spans="1:30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</row>
    <row r="20625" spans="1:30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</row>
    <row r="20626" spans="1:30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</row>
    <row r="20627" spans="1:30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</row>
    <row r="20628" spans="1:30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</row>
    <row r="20629" spans="1:30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</row>
    <row r="20630" spans="1:30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</row>
    <row r="20631" spans="1:30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</row>
    <row r="20632" spans="1:30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</row>
    <row r="20633" spans="1:30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</row>
    <row r="20634" spans="1:30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</row>
    <row r="20635" spans="1:30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</row>
    <row r="20636" spans="1:30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</row>
    <row r="20637" spans="1:30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</row>
    <row r="20638" spans="1:30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</row>
    <row r="20639" spans="1:30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</row>
    <row r="20640" spans="1:30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</row>
    <row r="20641" spans="1:30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</row>
    <row r="20642" spans="1:30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</row>
    <row r="20643" spans="1:30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</row>
    <row r="20644" spans="1:30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</row>
    <row r="20645" spans="1:30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</row>
    <row r="20646" spans="1:30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</row>
    <row r="20647" spans="1:30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</row>
    <row r="20648" spans="1:30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</row>
    <row r="20649" spans="1:30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</row>
    <row r="20650" spans="1:30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</row>
    <row r="20651" spans="1:30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</row>
    <row r="20652" spans="1:30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</row>
    <row r="20653" spans="1:30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</row>
    <row r="20654" spans="1:30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</row>
    <row r="20655" spans="1:30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</row>
    <row r="20656" spans="1:30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</row>
    <row r="20657" spans="1:30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</row>
    <row r="20658" spans="1:30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</row>
    <row r="20659" spans="1:30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</row>
    <row r="20660" spans="1:30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</row>
    <row r="20661" spans="1:30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</row>
    <row r="20662" spans="1:30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</row>
    <row r="20663" spans="1:30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</row>
    <row r="20664" spans="1:30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</row>
    <row r="20665" spans="1:30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</row>
    <row r="20666" spans="1:30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</row>
    <row r="20667" spans="1:30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</row>
    <row r="20668" spans="1:30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</row>
    <row r="20669" spans="1:30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</row>
    <row r="20670" spans="1:30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</row>
    <row r="20671" spans="1:30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</row>
    <row r="20672" spans="1:30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</row>
    <row r="20673" spans="1:30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</row>
    <row r="20674" spans="1:30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</row>
    <row r="20675" spans="1:30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</row>
    <row r="20676" spans="1:30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</row>
    <row r="20677" spans="1:30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</row>
    <row r="20678" spans="1:30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</row>
    <row r="20679" spans="1:30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</row>
    <row r="20680" spans="1:30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</row>
    <row r="20681" spans="1:30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</row>
    <row r="20682" spans="1:30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</row>
    <row r="20683" spans="1:30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</row>
    <row r="20684" spans="1:30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</row>
    <row r="20685" spans="1:30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</row>
    <row r="20686" spans="1:30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</row>
    <row r="20687" spans="1:30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</row>
    <row r="20688" spans="1:30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</row>
    <row r="20689" spans="1:30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</row>
    <row r="20690" spans="1:30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</row>
    <row r="20691" spans="1:30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</row>
    <row r="20692" spans="1:30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</row>
    <row r="20693" spans="1:30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</row>
    <row r="20694" spans="1:30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</row>
    <row r="20695" spans="1:30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</row>
    <row r="20696" spans="1:30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</row>
    <row r="20697" spans="1:30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</row>
    <row r="20698" spans="1:30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</row>
    <row r="20699" spans="1:30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</row>
    <row r="20700" spans="1:30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</row>
    <row r="20701" spans="1:30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</row>
    <row r="20702" spans="1:30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</row>
    <row r="20703" spans="1:30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</row>
    <row r="20704" spans="1:30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</row>
    <row r="20705" spans="1:30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</row>
    <row r="20706" spans="1:30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</row>
    <row r="20707" spans="1:30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</row>
    <row r="20708" spans="1:30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</row>
    <row r="20709" spans="1:30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</row>
    <row r="20710" spans="1:30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</row>
    <row r="20711" spans="1:30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</row>
    <row r="20712" spans="1:30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</row>
    <row r="20713" spans="1:30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</row>
    <row r="20714" spans="1:30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</row>
    <row r="20715" spans="1:30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</row>
    <row r="20716" spans="1:30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</row>
    <row r="20717" spans="1:30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</row>
    <row r="20718" spans="1:30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</row>
    <row r="20719" spans="1:30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</row>
    <row r="20720" spans="1:30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</row>
    <row r="20721" spans="1:30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</row>
    <row r="20722" spans="1:30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</row>
    <row r="20723" spans="1:30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</row>
    <row r="20724" spans="1:30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</row>
    <row r="20725" spans="1:30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</row>
    <row r="20726" spans="1:30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</row>
    <row r="20727" spans="1:30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</row>
    <row r="20728" spans="1:30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</row>
    <row r="20729" spans="1:30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</row>
    <row r="20730" spans="1:30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</row>
    <row r="20731" spans="1:30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</row>
    <row r="20732" spans="1:30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</row>
    <row r="20733" spans="1:30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</row>
    <row r="20734" spans="1:30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</row>
    <row r="20735" spans="1:30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</row>
    <row r="20736" spans="1:30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</row>
    <row r="20737" spans="1:30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</row>
    <row r="20738" spans="1:30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</row>
    <row r="20739" spans="1:30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</row>
    <row r="20740" spans="1:30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</row>
    <row r="20741" spans="1:30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</row>
    <row r="20742" spans="1:30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</row>
    <row r="20743" spans="1:30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</row>
    <row r="20744" spans="1:30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</row>
    <row r="20745" spans="1:30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</row>
    <row r="20746" spans="1:30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</row>
    <row r="20747" spans="1:30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</row>
    <row r="20748" spans="1:30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</row>
    <row r="20749" spans="1:30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</row>
    <row r="20750" spans="1:30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</row>
    <row r="20751" spans="1:30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</row>
    <row r="20752" spans="1:30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</row>
    <row r="20753" spans="1:30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</row>
    <row r="20754" spans="1:30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</row>
    <row r="20755" spans="1:30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</row>
    <row r="20756" spans="1:30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</row>
    <row r="20757" spans="1:30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</row>
    <row r="20758" spans="1:30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</row>
    <row r="20759" spans="1:30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</row>
    <row r="20760" spans="1:30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</row>
    <row r="20761" spans="1:30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</row>
    <row r="20762" spans="1:30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</row>
    <row r="20763" spans="1:30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</row>
    <row r="20764" spans="1:30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</row>
    <row r="20765" spans="1:30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</row>
    <row r="20766" spans="1:30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</row>
    <row r="20767" spans="1:30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</row>
    <row r="20768" spans="1:30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</row>
    <row r="20769" spans="1:30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</row>
    <row r="20770" spans="1:30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</row>
    <row r="20771" spans="1:30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</row>
    <row r="20772" spans="1:30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</row>
    <row r="20773" spans="1:30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</row>
    <row r="20774" spans="1:30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</row>
    <row r="20775" spans="1:30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</row>
    <row r="20776" spans="1:30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</row>
    <row r="20777" spans="1:30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</row>
    <row r="20778" spans="1:30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</row>
    <row r="20779" spans="1:30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</row>
    <row r="20780" spans="1:30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</row>
    <row r="20781" spans="1:30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</row>
    <row r="20782" spans="1:30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</row>
    <row r="20783" spans="1:30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</row>
    <row r="20784" spans="1:30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</row>
    <row r="20785" spans="1:30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</row>
    <row r="20786" spans="1:30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</row>
    <row r="20787" spans="1:30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</row>
    <row r="20788" spans="1:30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</row>
    <row r="20789" spans="1:30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</row>
    <row r="20790" spans="1:30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</row>
    <row r="20791" spans="1:30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</row>
    <row r="20792" spans="1:30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</row>
    <row r="20793" spans="1:30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</row>
    <row r="20794" spans="1:30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</row>
    <row r="20795" spans="1:30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</row>
    <row r="20796" spans="1:30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</row>
    <row r="20797" spans="1:30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</row>
    <row r="20798" spans="1:30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</row>
    <row r="20799" spans="1:30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</row>
    <row r="20800" spans="1:30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</row>
    <row r="20801" spans="1:30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</row>
    <row r="20802" spans="1:30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</row>
    <row r="20803" spans="1:30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</row>
    <row r="20804" spans="1:30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</row>
    <row r="20805" spans="1:30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</row>
    <row r="20806" spans="1:30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</row>
    <row r="20807" spans="1:30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</row>
    <row r="20808" spans="1:30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</row>
    <row r="20809" spans="1:30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</row>
    <row r="20810" spans="1:30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</row>
    <row r="20811" spans="1:30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</row>
    <row r="20812" spans="1:30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</row>
    <row r="20813" spans="1:30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</row>
    <row r="20814" spans="1:30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</row>
    <row r="20815" spans="1:30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</row>
    <row r="20816" spans="1:30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</row>
    <row r="20817" spans="1:30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</row>
    <row r="20818" spans="1:30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</row>
    <row r="20819" spans="1:30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</row>
    <row r="20820" spans="1:30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</row>
    <row r="20821" spans="1:30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</row>
    <row r="20822" spans="1:30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</row>
    <row r="20823" spans="1:30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</row>
    <row r="20824" spans="1:30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</row>
    <row r="20825" spans="1:30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</row>
    <row r="20826" spans="1:30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</row>
    <row r="20827" spans="1:30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</row>
    <row r="20828" spans="1:30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</row>
    <row r="20829" spans="1:30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</row>
    <row r="20830" spans="1:30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</row>
    <row r="20831" spans="1:30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</row>
    <row r="20832" spans="1:30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</row>
    <row r="20833" spans="1:30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</row>
    <row r="20834" spans="1:30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</row>
    <row r="20835" spans="1:30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</row>
    <row r="20836" spans="1:30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</row>
    <row r="20837" spans="1:30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</row>
    <row r="20838" spans="1:30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</row>
    <row r="20839" spans="1:30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</row>
    <row r="20840" spans="1:30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</row>
    <row r="20841" spans="1:30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</row>
    <row r="20842" spans="1:30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</row>
    <row r="20843" spans="1:30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</row>
    <row r="20844" spans="1:30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</row>
    <row r="20845" spans="1:30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</row>
    <row r="20846" spans="1:30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</row>
    <row r="20847" spans="1:30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</row>
    <row r="20848" spans="1:30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</row>
    <row r="20849" spans="1:30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</row>
    <row r="20850" spans="1:30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</row>
    <row r="20851" spans="1:30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</row>
    <row r="20852" spans="1:30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</row>
    <row r="20853" spans="1:30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</row>
    <row r="20854" spans="1:30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</row>
    <row r="20855" spans="1:30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</row>
    <row r="20856" spans="1:30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</row>
    <row r="20857" spans="1:30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</row>
    <row r="20858" spans="1:30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</row>
    <row r="20859" spans="1:30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</row>
    <row r="20860" spans="1:30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</row>
    <row r="20861" spans="1:30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</row>
    <row r="20862" spans="1:30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</row>
    <row r="20863" spans="1:30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</row>
    <row r="20864" spans="1:30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</row>
    <row r="20865" spans="1:30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</row>
    <row r="20866" spans="1:30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</row>
    <row r="20867" spans="1:30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</row>
    <row r="20868" spans="1:30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</row>
    <row r="20869" spans="1:30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</row>
    <row r="20870" spans="1:30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</row>
    <row r="20871" spans="1:30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</row>
    <row r="20872" spans="1:30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</row>
    <row r="20873" spans="1:30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</row>
    <row r="20874" spans="1:30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</row>
    <row r="20875" spans="1:30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</row>
    <row r="20876" spans="1:30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</row>
    <row r="20877" spans="1:30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</row>
    <row r="20878" spans="1:30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</row>
    <row r="20879" spans="1:30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</row>
    <row r="20880" spans="1:30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</row>
    <row r="20881" spans="1:30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</row>
    <row r="20882" spans="1:30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</row>
    <row r="20883" spans="1:30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</row>
    <row r="20884" spans="1:30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</row>
    <row r="20885" spans="1:30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</row>
    <row r="20886" spans="1:30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</row>
    <row r="20887" spans="1:30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</row>
    <row r="20888" spans="1:30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</row>
    <row r="20889" spans="1:30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</row>
    <row r="20890" spans="1:30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</row>
    <row r="20891" spans="1:30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</row>
    <row r="20892" spans="1:30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</row>
    <row r="20893" spans="1:30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</row>
    <row r="20894" spans="1:30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</row>
    <row r="20895" spans="1:30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</row>
    <row r="20896" spans="1:30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</row>
    <row r="20897" spans="1:30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</row>
    <row r="20898" spans="1:30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</row>
    <row r="20899" spans="1:30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</row>
    <row r="20900" spans="1:30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</row>
    <row r="20901" spans="1:30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</row>
    <row r="20902" spans="1:30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</row>
    <row r="20903" spans="1:30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</row>
    <row r="20904" spans="1:30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</row>
    <row r="20905" spans="1:30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</row>
    <row r="20906" spans="1:30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</row>
    <row r="20907" spans="1:30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</row>
    <row r="20908" spans="1:30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</row>
    <row r="20909" spans="1:30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</row>
    <row r="20910" spans="1:30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</row>
    <row r="20911" spans="1:30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</row>
    <row r="20912" spans="1:30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</row>
    <row r="20913" spans="1:30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</row>
    <row r="20914" spans="1:30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</row>
    <row r="20915" spans="1:30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</row>
    <row r="20916" spans="1:30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</row>
    <row r="20917" spans="1:30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</row>
    <row r="20918" spans="1:30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</row>
    <row r="20919" spans="1:30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</row>
    <row r="20920" spans="1:30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</row>
    <row r="20921" spans="1:30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</row>
    <row r="20922" spans="1:30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</row>
    <row r="20923" spans="1:30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</row>
    <row r="20924" spans="1:30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</row>
    <row r="20925" spans="1:30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</row>
    <row r="20926" spans="1:30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</row>
    <row r="20927" spans="1:30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</row>
    <row r="20928" spans="1:30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</row>
    <row r="20929" spans="1:30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</row>
    <row r="20930" spans="1:30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</row>
    <row r="20931" spans="1:30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</row>
    <row r="20932" spans="1:30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</row>
    <row r="20933" spans="1:30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</row>
    <row r="20934" spans="1:30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</row>
    <row r="20935" spans="1:30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</row>
    <row r="20936" spans="1:30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</row>
    <row r="20937" spans="1:30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</row>
    <row r="20938" spans="1:30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</row>
    <row r="20939" spans="1:30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</row>
    <row r="20940" spans="1:30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</row>
    <row r="20941" spans="1:30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</row>
    <row r="20942" spans="1:30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</row>
    <row r="20943" spans="1:30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</row>
    <row r="20944" spans="1:30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</row>
    <row r="20945" spans="1:30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</row>
    <row r="20946" spans="1:30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</row>
    <row r="20947" spans="1:30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</row>
    <row r="20948" spans="1:30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</row>
    <row r="20949" spans="1:30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</row>
    <row r="20950" spans="1:30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</row>
    <row r="20951" spans="1:30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</row>
    <row r="20952" spans="1:30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</row>
    <row r="20953" spans="1:30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</row>
    <row r="20954" spans="1:30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</row>
    <row r="20955" spans="1:30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</row>
    <row r="20956" spans="1:30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</row>
    <row r="20957" spans="1:30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</row>
    <row r="20958" spans="1:30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</row>
    <row r="20959" spans="1:30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</row>
    <row r="20960" spans="1:30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</row>
    <row r="20961" spans="1:30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</row>
    <row r="20962" spans="1:30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</row>
    <row r="20963" spans="1:30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</row>
    <row r="20964" spans="1:30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</row>
    <row r="20965" spans="1:30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</row>
    <row r="20966" spans="1:30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</row>
    <row r="20967" spans="1:30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</row>
    <row r="20968" spans="1:30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</row>
    <row r="20969" spans="1:30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</row>
    <row r="20970" spans="1:30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</row>
    <row r="20971" spans="1:30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</row>
    <row r="20972" spans="1:30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</row>
    <row r="20973" spans="1:30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</row>
    <row r="20974" spans="1:30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</row>
    <row r="20975" spans="1:30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</row>
    <row r="20976" spans="1:30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</row>
    <row r="20977" spans="1:30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</row>
    <row r="20978" spans="1:30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</row>
    <row r="20979" spans="1:30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</row>
    <row r="20980" spans="1:30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</row>
    <row r="20981" spans="1:30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</row>
    <row r="20982" spans="1:30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</row>
    <row r="20983" spans="1:30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</row>
    <row r="20984" spans="1:30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</row>
    <row r="20985" spans="1:30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</row>
    <row r="20986" spans="1:30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</row>
    <row r="20987" spans="1:30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</row>
    <row r="20988" spans="1:30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</row>
    <row r="20989" spans="1:30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</row>
    <row r="20990" spans="1:30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</row>
    <row r="20991" spans="1:30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</row>
    <row r="20992" spans="1:30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</row>
    <row r="20993" spans="1:30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</row>
    <row r="20994" spans="1:30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</row>
    <row r="20995" spans="1:30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</row>
    <row r="20996" spans="1:30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</row>
    <row r="20997" spans="1:30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</row>
    <row r="20998" spans="1:30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</row>
    <row r="20999" spans="1:30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</row>
    <row r="21000" spans="1:30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</row>
    <row r="21001" spans="1:30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</row>
    <row r="21002" spans="1:30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</row>
    <row r="21003" spans="1:30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</row>
    <row r="21004" spans="1:30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</row>
    <row r="21005" spans="1:30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</row>
    <row r="21006" spans="1:30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</row>
    <row r="21007" spans="1:30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</row>
    <row r="21008" spans="1:30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</row>
    <row r="21009" spans="1:30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</row>
    <row r="21010" spans="1:30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</row>
    <row r="21011" spans="1:30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</row>
    <row r="21012" spans="1:30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</row>
    <row r="21013" spans="1:30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</row>
    <row r="21014" spans="1:30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</row>
    <row r="21015" spans="1:30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</row>
    <row r="21016" spans="1:30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</row>
    <row r="21017" spans="1:30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</row>
    <row r="21018" spans="1:30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</row>
    <row r="21019" spans="1:30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</row>
    <row r="21020" spans="1:30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</row>
    <row r="21021" spans="1:30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</row>
    <row r="21022" spans="1:30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</row>
    <row r="21023" spans="1:30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</row>
    <row r="21024" spans="1:30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</row>
    <row r="21025" spans="1:30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</row>
    <row r="21026" spans="1:30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</row>
    <row r="21027" spans="1:30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</row>
    <row r="21028" spans="1:30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</row>
    <row r="21029" spans="1:30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</row>
    <row r="21030" spans="1:30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</row>
    <row r="21031" spans="1:30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</row>
    <row r="21032" spans="1:30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</row>
    <row r="21033" spans="1:30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</row>
    <row r="21034" spans="1:30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</row>
    <row r="21035" spans="1:30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</row>
    <row r="21036" spans="1:30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</row>
    <row r="21037" spans="1:30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</row>
    <row r="21038" spans="1:30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</row>
    <row r="21039" spans="1:30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</row>
    <row r="21040" spans="1:30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</row>
    <row r="21041" spans="1:30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</row>
    <row r="21042" spans="1:30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</row>
    <row r="21043" spans="1:30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</row>
    <row r="21044" spans="1:30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</row>
    <row r="21045" spans="1:30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</row>
    <row r="21046" spans="1:30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</row>
    <row r="21047" spans="1:30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</row>
    <row r="21048" spans="1:30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</row>
    <row r="21049" spans="1:30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</row>
    <row r="21050" spans="1:30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</row>
    <row r="21051" spans="1:30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</row>
    <row r="21052" spans="1:30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</row>
    <row r="21053" spans="1:30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</row>
    <row r="21054" spans="1:30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</row>
    <row r="21055" spans="1:30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</row>
    <row r="21056" spans="1:30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</row>
    <row r="21057" spans="1:30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</row>
    <row r="21058" spans="1:30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</row>
    <row r="21059" spans="1:30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</row>
    <row r="21060" spans="1:30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</row>
    <row r="21061" spans="1:30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</row>
    <row r="21062" spans="1:30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</row>
    <row r="21063" spans="1:30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</row>
    <row r="21064" spans="1:30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</row>
    <row r="21065" spans="1:30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</row>
    <row r="21066" spans="1:30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</row>
    <row r="21067" spans="1:30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</row>
    <row r="21068" spans="1:30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</row>
    <row r="21069" spans="1:30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</row>
    <row r="21070" spans="1:30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</row>
    <row r="21071" spans="1:30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</row>
    <row r="21072" spans="1:30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</row>
    <row r="21073" spans="1:30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</row>
    <row r="21074" spans="1:30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</row>
    <row r="21075" spans="1:30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</row>
    <row r="21076" spans="1:30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</row>
    <row r="21077" spans="1:30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</row>
    <row r="21078" spans="1:30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</row>
    <row r="21079" spans="1:30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</row>
    <row r="21080" spans="1:30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</row>
    <row r="21081" spans="1:30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</row>
    <row r="21082" spans="1:30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</row>
    <row r="21083" spans="1:30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</row>
    <row r="21084" spans="1:30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</row>
    <row r="21085" spans="1:30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</row>
    <row r="21086" spans="1:30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</row>
    <row r="21087" spans="1:30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</row>
    <row r="21088" spans="1:30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</row>
    <row r="21089" spans="1:30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</row>
    <row r="21090" spans="1:30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</row>
    <row r="21091" spans="1:30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</row>
    <row r="21092" spans="1:30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</row>
    <row r="21093" spans="1:30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</row>
    <row r="21094" spans="1:30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</row>
    <row r="21095" spans="1:30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</row>
    <row r="21096" spans="1:30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</row>
    <row r="21097" spans="1:30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</row>
    <row r="21098" spans="1:30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</row>
    <row r="21099" spans="1:30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</row>
    <row r="21100" spans="1:30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</row>
    <row r="21101" spans="1:30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</row>
    <row r="21102" spans="1:30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</row>
    <row r="21103" spans="1:30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</row>
    <row r="21104" spans="1:30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</row>
    <row r="21105" spans="1:30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</row>
    <row r="21106" spans="1:30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</row>
    <row r="21107" spans="1:30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</row>
    <row r="21108" spans="1:30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</row>
    <row r="21109" spans="1:30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</row>
    <row r="21110" spans="1:30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</row>
    <row r="21111" spans="1:30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</row>
    <row r="21112" spans="1:30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</row>
    <row r="21113" spans="1:30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</row>
    <row r="21114" spans="1:30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</row>
    <row r="21115" spans="1:30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</row>
    <row r="21116" spans="1:30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</row>
    <row r="21117" spans="1:30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</row>
    <row r="21118" spans="1:30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</row>
    <row r="21119" spans="1:30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</row>
    <row r="21120" spans="1:30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</row>
    <row r="21121" spans="1:30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</row>
    <row r="21122" spans="1:30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</row>
    <row r="21123" spans="1:30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</row>
    <row r="21124" spans="1:30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</row>
    <row r="21125" spans="1:30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</row>
    <row r="21126" spans="1:30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</row>
    <row r="21127" spans="1:30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</row>
    <row r="21128" spans="1:30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</row>
    <row r="21129" spans="1:30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</row>
    <row r="21130" spans="1:30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</row>
    <row r="21131" spans="1:30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</row>
    <row r="21132" spans="1:30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</row>
    <row r="21133" spans="1:30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</row>
    <row r="21134" spans="1:30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</row>
    <row r="21135" spans="1:30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</row>
    <row r="21136" spans="1:30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</row>
    <row r="21137" spans="1:30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</row>
    <row r="21138" spans="1:30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</row>
    <row r="21139" spans="1:30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</row>
    <row r="21140" spans="1:30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</row>
    <row r="21141" spans="1:30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</row>
    <row r="21142" spans="1:30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</row>
    <row r="21143" spans="1:30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</row>
    <row r="21144" spans="1:30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</row>
    <row r="21145" spans="1:30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</row>
    <row r="21146" spans="1:30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</row>
    <row r="21147" spans="1:30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</row>
    <row r="21148" spans="1:30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</row>
    <row r="21149" spans="1:30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</row>
    <row r="21150" spans="1:30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</row>
    <row r="21151" spans="1:30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</row>
    <row r="21152" spans="1:30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</row>
    <row r="21153" spans="1:30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</row>
    <row r="21154" spans="1:30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</row>
    <row r="21155" spans="1:30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</row>
    <row r="21156" spans="1:30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</row>
    <row r="21157" spans="1:30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</row>
    <row r="21158" spans="1:30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</row>
    <row r="21159" spans="1:30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</row>
    <row r="21160" spans="1:30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</row>
    <row r="21161" spans="1:30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</row>
    <row r="21162" spans="1:30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</row>
    <row r="21163" spans="1:30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</row>
    <row r="21164" spans="1:30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</row>
    <row r="21165" spans="1:30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</row>
    <row r="21166" spans="1:30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</row>
    <row r="21167" spans="1:30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</row>
    <row r="21168" spans="1:30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</row>
    <row r="21169" spans="1:30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</row>
    <row r="21170" spans="1:30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</row>
    <row r="21171" spans="1:30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</row>
    <row r="21172" spans="1:30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</row>
    <row r="21173" spans="1:30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</row>
    <row r="21174" spans="1:30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</row>
    <row r="21175" spans="1:30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</row>
    <row r="21176" spans="1:30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</row>
    <row r="21177" spans="1:30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</row>
    <row r="21178" spans="1:30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</row>
    <row r="21179" spans="1:30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</row>
    <row r="21180" spans="1:30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</row>
    <row r="21181" spans="1:30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</row>
    <row r="21182" spans="1:30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</row>
    <row r="21183" spans="1:30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</row>
    <row r="21184" spans="1:30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</row>
    <row r="21185" spans="1:30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</row>
    <row r="21186" spans="1:30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</row>
    <row r="21187" spans="1:30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</row>
    <row r="21188" spans="1:30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</row>
    <row r="21189" spans="1:30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</row>
    <row r="21190" spans="1:30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</row>
    <row r="21191" spans="1:30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</row>
    <row r="21192" spans="1:30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</row>
    <row r="21193" spans="1:30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</row>
    <row r="21194" spans="1:30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</row>
    <row r="21195" spans="1:30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</row>
    <row r="21196" spans="1:30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</row>
    <row r="21197" spans="1:30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</row>
    <row r="21198" spans="1:30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</row>
    <row r="21199" spans="1:30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</row>
    <row r="21200" spans="1:30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</row>
    <row r="21201" spans="1:30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</row>
    <row r="21202" spans="1:30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</row>
    <row r="21203" spans="1:30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</row>
    <row r="21204" spans="1:30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</row>
    <row r="21205" spans="1:30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</row>
    <row r="21206" spans="1:30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</row>
    <row r="21207" spans="1:30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</row>
    <row r="21208" spans="1:30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</row>
    <row r="21209" spans="1:30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</row>
    <row r="21210" spans="1:30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</row>
    <row r="21211" spans="1:30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</row>
    <row r="21212" spans="1:30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</row>
    <row r="21213" spans="1:30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</row>
    <row r="21214" spans="1:30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</row>
    <row r="21215" spans="1:30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</row>
    <row r="21216" spans="1:30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</row>
    <row r="21217" spans="1:30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</row>
    <row r="21218" spans="1:30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</row>
    <row r="21219" spans="1:30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</row>
    <row r="21220" spans="1:30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</row>
    <row r="21221" spans="1:30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</row>
    <row r="21222" spans="1:30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</row>
    <row r="21223" spans="1:30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</row>
    <row r="21224" spans="1:30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</row>
    <row r="21225" spans="1:30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</row>
    <row r="21226" spans="1:30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</row>
    <row r="21227" spans="1:30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</row>
    <row r="21228" spans="1:30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</row>
    <row r="21229" spans="1:30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</row>
    <row r="21230" spans="1:30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</row>
    <row r="21231" spans="1:30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</row>
    <row r="21232" spans="1:30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</row>
    <row r="21233" spans="1:30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</row>
    <row r="21234" spans="1:30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</row>
    <row r="21235" spans="1:30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</row>
    <row r="21236" spans="1:30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</row>
    <row r="21237" spans="1:30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</row>
    <row r="21238" spans="1:30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</row>
    <row r="21239" spans="1:30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</row>
    <row r="21240" spans="1:30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</row>
    <row r="21241" spans="1:30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</row>
    <row r="21242" spans="1:30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</row>
    <row r="21243" spans="1:30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</row>
    <row r="21244" spans="1:30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</row>
    <row r="21245" spans="1:30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</row>
    <row r="21246" spans="1:30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</row>
    <row r="21247" spans="1:30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</row>
    <row r="21248" spans="1:30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</row>
    <row r="21249" spans="1:30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</row>
    <row r="21250" spans="1:30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</row>
    <row r="21251" spans="1:30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</row>
    <row r="21252" spans="1:30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</row>
    <row r="21253" spans="1:30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</row>
    <row r="21254" spans="1:30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</row>
    <row r="21255" spans="1:30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</row>
    <row r="21256" spans="1:30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</row>
    <row r="21257" spans="1:30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  <c r="AD21257">
        <v>0</v>
      </c>
    </row>
    <row r="21258" spans="1:30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</row>
    <row r="21259" spans="1:30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</row>
    <row r="21260" spans="1:30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</row>
    <row r="21261" spans="1:30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</row>
    <row r="21262" spans="1:30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</row>
    <row r="21263" spans="1:30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</row>
    <row r="21264" spans="1:30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</row>
    <row r="21265" spans="1:30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</row>
    <row r="21266" spans="1:30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</row>
    <row r="21267" spans="1:30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</row>
    <row r="21268" spans="1:30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</row>
    <row r="21269" spans="1:30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</row>
    <row r="21270" spans="1:30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</row>
    <row r="21271" spans="1:30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</row>
    <row r="21272" spans="1:30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</row>
    <row r="21273" spans="1:30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</row>
    <row r="21274" spans="1:30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</row>
    <row r="21275" spans="1:30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</row>
    <row r="21276" spans="1:30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</row>
    <row r="21277" spans="1:30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</row>
    <row r="21278" spans="1:30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</row>
    <row r="21279" spans="1:30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</row>
    <row r="21280" spans="1:30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</row>
    <row r="21281" spans="1:30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</row>
    <row r="21282" spans="1:30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</row>
    <row r="21283" spans="1:30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</row>
    <row r="21284" spans="1:30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</row>
    <row r="21285" spans="1:30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</row>
    <row r="21286" spans="1:30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</row>
    <row r="21287" spans="1:30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</row>
    <row r="21288" spans="1:30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</row>
    <row r="21289" spans="1:30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</row>
    <row r="21290" spans="1:30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</row>
    <row r="21291" spans="1:30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</row>
    <row r="21292" spans="1:30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</row>
    <row r="21293" spans="1:30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</row>
    <row r="21294" spans="1:30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</row>
    <row r="21295" spans="1:30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</row>
    <row r="21296" spans="1:30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</row>
    <row r="21297" spans="1:30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</row>
    <row r="21298" spans="1:30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</row>
    <row r="21299" spans="1:30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</row>
    <row r="21300" spans="1:30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</row>
    <row r="21301" spans="1:30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</row>
    <row r="21302" spans="1:30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</row>
    <row r="21303" spans="1:30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</row>
    <row r="21304" spans="1:30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</row>
    <row r="21305" spans="1:30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</row>
    <row r="21306" spans="1:30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</row>
    <row r="21307" spans="1:30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</row>
    <row r="21308" spans="1:30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</row>
    <row r="21309" spans="1:30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</row>
    <row r="21310" spans="1:30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</row>
    <row r="21311" spans="1:30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</row>
    <row r="21312" spans="1:30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</row>
    <row r="21313" spans="1:30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</row>
    <row r="21314" spans="1:30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</row>
    <row r="21315" spans="1:30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</row>
    <row r="21316" spans="1:30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</row>
    <row r="21317" spans="1:30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</row>
    <row r="21318" spans="1:30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</row>
    <row r="21319" spans="1:30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</row>
    <row r="21320" spans="1:30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</row>
    <row r="21321" spans="1:30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</row>
    <row r="21322" spans="1:30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</row>
    <row r="21323" spans="1:30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</row>
    <row r="21324" spans="1:30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</row>
    <row r="21325" spans="1:30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</row>
    <row r="21326" spans="1:30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</row>
    <row r="21327" spans="1:30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</row>
    <row r="21328" spans="1:30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</row>
    <row r="21329" spans="1:30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</row>
    <row r="21330" spans="1:30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</row>
    <row r="21331" spans="1:30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</row>
    <row r="21332" spans="1:30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</row>
    <row r="21333" spans="1:30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</row>
    <row r="21334" spans="1:30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</row>
    <row r="21335" spans="1:30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</row>
    <row r="21336" spans="1:30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</row>
    <row r="21337" spans="1:30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</row>
    <row r="21338" spans="1:30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</row>
    <row r="21339" spans="1:30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</row>
    <row r="21340" spans="1:30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</row>
    <row r="21341" spans="1:30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</row>
    <row r="21342" spans="1:30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</row>
    <row r="21343" spans="1:30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</row>
    <row r="21344" spans="1:30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</row>
    <row r="21345" spans="1:30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</row>
    <row r="21346" spans="1:30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</row>
    <row r="21347" spans="1:30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</row>
    <row r="21348" spans="1:30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</row>
    <row r="21349" spans="1:30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</row>
    <row r="21350" spans="1:30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</row>
    <row r="21351" spans="1:30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</row>
    <row r="21352" spans="1:30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</row>
    <row r="21353" spans="1:30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</row>
    <row r="21354" spans="1:30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</row>
    <row r="21355" spans="1:30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</row>
    <row r="21356" spans="1:30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</row>
    <row r="21357" spans="1:30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</row>
    <row r="21358" spans="1:30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</row>
    <row r="21359" spans="1:30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</row>
    <row r="21360" spans="1:30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</row>
    <row r="21361" spans="1:30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</row>
    <row r="21362" spans="1:30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</row>
    <row r="21363" spans="1:30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</row>
    <row r="21364" spans="1:30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</row>
    <row r="21365" spans="1:30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</row>
    <row r="21366" spans="1:30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</row>
    <row r="21367" spans="1:30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</row>
    <row r="21368" spans="1:30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</row>
    <row r="21369" spans="1:30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</row>
    <row r="21370" spans="1:30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</row>
    <row r="21371" spans="1:30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</row>
    <row r="21372" spans="1:30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</row>
    <row r="21373" spans="1:30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</row>
    <row r="21374" spans="1:30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</row>
    <row r="21375" spans="1:30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</row>
    <row r="21376" spans="1:30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</row>
    <row r="21377" spans="1:30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</row>
    <row r="21378" spans="1:30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</row>
    <row r="21379" spans="1:30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</row>
    <row r="21380" spans="1:30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</row>
    <row r="21381" spans="1:30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</row>
    <row r="21382" spans="1:30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</row>
    <row r="21383" spans="1:30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</row>
    <row r="21384" spans="1:30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</row>
    <row r="21385" spans="1:30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</row>
    <row r="21386" spans="1:30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</row>
    <row r="21387" spans="1:30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</row>
    <row r="21388" spans="1:30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</row>
    <row r="21389" spans="1:30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</row>
    <row r="21390" spans="1:30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</row>
    <row r="21391" spans="1:30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</row>
    <row r="21392" spans="1:30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</row>
    <row r="21393" spans="1:30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</row>
    <row r="21394" spans="1:30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</row>
    <row r="21395" spans="1:30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</row>
    <row r="21396" spans="1:30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</row>
    <row r="21397" spans="1:30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</row>
    <row r="21398" spans="1:30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</row>
    <row r="21399" spans="1:30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</row>
    <row r="21400" spans="1:30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</row>
    <row r="21401" spans="1:30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</row>
    <row r="21402" spans="1:30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</row>
    <row r="21403" spans="1:30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</row>
    <row r="21404" spans="1:30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</row>
    <row r="21405" spans="1:30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</row>
    <row r="21406" spans="1:30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</row>
    <row r="21407" spans="1:30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</row>
    <row r="21408" spans="1:30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</row>
    <row r="21409" spans="1:30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</row>
    <row r="21410" spans="1:30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</row>
    <row r="21411" spans="1:30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</row>
    <row r="21412" spans="1:30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</row>
    <row r="21413" spans="1:30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</row>
    <row r="21414" spans="1:30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</row>
    <row r="21415" spans="1:30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</row>
    <row r="21416" spans="1:30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</row>
    <row r="21417" spans="1:30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</row>
    <row r="21418" spans="1:30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</row>
    <row r="21419" spans="1:30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</row>
    <row r="21420" spans="1:30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</row>
    <row r="21421" spans="1:30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  <c r="R21421">
        <v>1</v>
      </c>
      <c r="S21421">
        <v>0</v>
      </c>
      <c r="T21421">
        <v>2</v>
      </c>
      <c r="AB21421">
        <v>0</v>
      </c>
      <c r="AD21421">
        <v>0</v>
      </c>
    </row>
    <row r="21422" spans="1:30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</row>
    <row r="21423" spans="1:30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</row>
    <row r="21424" spans="1:30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</row>
    <row r="21425" spans="1:30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</row>
    <row r="21426" spans="1:30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</row>
    <row r="21427" spans="1:30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</row>
    <row r="21428" spans="1:30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</row>
    <row r="21429" spans="1:30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</row>
    <row r="21430" spans="1:30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</row>
    <row r="21431" spans="1:30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</row>
    <row r="21432" spans="1:30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</row>
    <row r="21433" spans="1:30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</row>
    <row r="21434" spans="1:30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</row>
    <row r="21435" spans="1:30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</row>
    <row r="21436" spans="1:30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</row>
    <row r="21437" spans="1:30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</row>
    <row r="21438" spans="1:30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</row>
    <row r="21439" spans="1:30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</row>
    <row r="21440" spans="1:30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</row>
    <row r="21441" spans="1:30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</row>
    <row r="21442" spans="1:30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</row>
    <row r="21443" spans="1:30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</row>
    <row r="21444" spans="1:30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</row>
    <row r="21445" spans="1:30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</row>
    <row r="21446" spans="1:30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</row>
    <row r="21447" spans="1:30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</row>
    <row r="21448" spans="1:30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</row>
    <row r="21449" spans="1:30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</row>
    <row r="21450" spans="1:30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</row>
    <row r="21451" spans="1:30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</row>
    <row r="21452" spans="1:30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</row>
    <row r="21453" spans="1:30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</row>
    <row r="21454" spans="1:30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</row>
    <row r="21455" spans="1:30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</row>
    <row r="21456" spans="1:30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</row>
    <row r="21457" spans="1:30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</row>
    <row r="21458" spans="1:30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</row>
    <row r="21459" spans="1:30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</row>
    <row r="21460" spans="1:30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</row>
    <row r="21461" spans="1:30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</row>
    <row r="21462" spans="1:30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</row>
    <row r="21463" spans="1:30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</row>
    <row r="21464" spans="1:30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</row>
    <row r="21465" spans="1:30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</row>
    <row r="21466" spans="1:30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</row>
    <row r="21467" spans="1:30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</row>
    <row r="21468" spans="1:30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</row>
    <row r="21469" spans="1:30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</row>
    <row r="21470" spans="1:30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</row>
    <row r="21471" spans="1:30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</row>
    <row r="21472" spans="1:30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</row>
    <row r="21473" spans="1:30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</row>
    <row r="21474" spans="1:30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</row>
    <row r="21475" spans="1:30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</row>
    <row r="21476" spans="1:30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</row>
    <row r="21477" spans="1:30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</row>
    <row r="21478" spans="1:30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</row>
    <row r="21479" spans="1:30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</row>
    <row r="21480" spans="1:30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</row>
    <row r="21481" spans="1:30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</row>
    <row r="21482" spans="1:30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</row>
    <row r="21483" spans="1:30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</row>
    <row r="21484" spans="1:30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</row>
    <row r="21485" spans="1:30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</row>
    <row r="21486" spans="1:30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</row>
    <row r="21487" spans="1:30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</row>
    <row r="21488" spans="1:30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</row>
    <row r="21489" spans="1:30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</row>
    <row r="21490" spans="1:30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</row>
    <row r="21491" spans="1:30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</row>
    <row r="21492" spans="1:30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</row>
    <row r="21493" spans="1:30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</row>
    <row r="21494" spans="1:30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</row>
    <row r="21495" spans="1:30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</row>
    <row r="21496" spans="1:30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</row>
    <row r="21497" spans="1:30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</row>
    <row r="21498" spans="1:30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</row>
    <row r="21499" spans="1:30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</row>
    <row r="21500" spans="1:30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</row>
    <row r="21501" spans="1:30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</row>
    <row r="21502" spans="1:30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</row>
    <row r="21503" spans="1:30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</row>
    <row r="21504" spans="1:30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</row>
    <row r="21505" spans="1:30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</row>
    <row r="21506" spans="1:30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</row>
    <row r="21507" spans="1:30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</row>
    <row r="21508" spans="1:30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</row>
    <row r="21509" spans="1:30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</row>
    <row r="21510" spans="1:30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</row>
    <row r="21511" spans="1:30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</row>
    <row r="21512" spans="1:30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</row>
    <row r="21513" spans="1:30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</row>
    <row r="21514" spans="1:30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</row>
    <row r="21515" spans="1:30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</row>
    <row r="21516" spans="1:30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</row>
    <row r="21517" spans="1:30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</row>
    <row r="21518" spans="1:30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</row>
    <row r="21519" spans="1:30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</row>
    <row r="21520" spans="1:30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</row>
    <row r="21521" spans="1:30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</row>
    <row r="21522" spans="1:30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</row>
    <row r="21523" spans="1:30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</row>
    <row r="21524" spans="1:30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</row>
    <row r="21525" spans="1:30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</row>
    <row r="21526" spans="1:30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</row>
    <row r="21527" spans="1:30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</row>
    <row r="21528" spans="1:30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</row>
    <row r="21529" spans="1:30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</row>
    <row r="21530" spans="1:30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</row>
    <row r="21531" spans="1:30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</row>
    <row r="21532" spans="1:30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</row>
    <row r="21533" spans="1:30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</row>
    <row r="21534" spans="1:30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</row>
    <row r="21535" spans="1:30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</row>
    <row r="21536" spans="1:30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</row>
    <row r="21537" spans="1:30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</row>
    <row r="21538" spans="1:30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</row>
    <row r="21539" spans="1:30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</row>
    <row r="21540" spans="1:30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</row>
    <row r="21541" spans="1:30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</row>
    <row r="21542" spans="1:30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</row>
    <row r="21543" spans="1:30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</row>
    <row r="21544" spans="1:30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</row>
    <row r="21545" spans="1:30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</row>
    <row r="21546" spans="1:30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</row>
    <row r="21547" spans="1:30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</row>
    <row r="21548" spans="1:30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</row>
    <row r="21549" spans="1:30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</row>
    <row r="21550" spans="1:30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</row>
    <row r="21551" spans="1:30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</row>
    <row r="21552" spans="1:30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</row>
    <row r="21553" spans="1:30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</row>
    <row r="21554" spans="1:30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</row>
    <row r="21555" spans="1:30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</row>
    <row r="21556" spans="1:30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</row>
    <row r="21557" spans="1:30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</row>
    <row r="21558" spans="1:30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</row>
    <row r="21559" spans="1:30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</row>
    <row r="21560" spans="1:30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</row>
    <row r="21561" spans="1:30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</row>
    <row r="21562" spans="1:30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</row>
    <row r="21563" spans="1:30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</row>
    <row r="21564" spans="1:30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</row>
    <row r="21565" spans="1:30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</row>
    <row r="21566" spans="1:30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</row>
    <row r="21567" spans="1:30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</row>
    <row r="21568" spans="1:30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</row>
    <row r="21569" spans="1:30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</row>
    <row r="21570" spans="1:30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</row>
    <row r="21571" spans="1:30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</row>
    <row r="21572" spans="1:30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</row>
    <row r="21573" spans="1:30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</row>
    <row r="21574" spans="1:30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</row>
    <row r="21575" spans="1:30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</row>
    <row r="21576" spans="1:30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</row>
    <row r="21577" spans="1:30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</row>
    <row r="21578" spans="1:30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</row>
    <row r="21579" spans="1:30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</row>
    <row r="21580" spans="1:30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</row>
    <row r="21581" spans="1:30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</row>
    <row r="21582" spans="1:30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</row>
    <row r="21583" spans="1:30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</row>
    <row r="21584" spans="1:30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</row>
    <row r="21585" spans="1:30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</row>
    <row r="21586" spans="1:30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</row>
    <row r="21587" spans="1:30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</row>
    <row r="21588" spans="1:30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</row>
    <row r="21589" spans="1:30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</row>
    <row r="21590" spans="1:30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</row>
    <row r="21591" spans="1:30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</row>
    <row r="21592" spans="1:30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</row>
    <row r="21593" spans="1:30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</row>
    <row r="21594" spans="1:30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</row>
    <row r="21595" spans="1:30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</row>
    <row r="21596" spans="1:30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</row>
    <row r="21597" spans="1:30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</row>
    <row r="21598" spans="1:30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</row>
    <row r="21599" spans="1:30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</row>
    <row r="21600" spans="1:30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</row>
    <row r="21601" spans="1:30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</row>
    <row r="21602" spans="1:30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</row>
    <row r="21603" spans="1:30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</row>
    <row r="21604" spans="1:30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</row>
    <row r="21605" spans="1:30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</row>
    <row r="21606" spans="1:30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</row>
    <row r="21607" spans="1:30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</row>
    <row r="21608" spans="1:30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</row>
    <row r="21609" spans="1:30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</row>
    <row r="21610" spans="1:30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</row>
    <row r="21611" spans="1:30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</row>
    <row r="21612" spans="1:30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</row>
    <row r="21613" spans="1:30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</row>
    <row r="21614" spans="1:30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</row>
    <row r="21615" spans="1:30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</row>
    <row r="21616" spans="1:30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</row>
    <row r="21617" spans="1:30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</row>
    <row r="21618" spans="1:30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</row>
    <row r="21619" spans="1:30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</row>
    <row r="21620" spans="1:30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</row>
    <row r="21621" spans="1:30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</row>
    <row r="21622" spans="1:30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</row>
    <row r="21623" spans="1:30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</row>
    <row r="21624" spans="1:30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</row>
    <row r="21625" spans="1:30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</row>
    <row r="21626" spans="1:30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</row>
    <row r="21627" spans="1:30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</row>
    <row r="21628" spans="1:30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</row>
    <row r="21629" spans="1:30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</row>
    <row r="21630" spans="1:30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</row>
    <row r="21631" spans="1:30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</row>
    <row r="21632" spans="1:30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</row>
    <row r="21633" spans="1:30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</row>
    <row r="21634" spans="1:30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</row>
    <row r="21635" spans="1:30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</row>
    <row r="21636" spans="1:30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</row>
    <row r="21637" spans="1:30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</row>
    <row r="21638" spans="1:30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</row>
    <row r="21639" spans="1:30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</row>
    <row r="21640" spans="1:30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</row>
    <row r="21641" spans="1:30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</row>
    <row r="21642" spans="1:30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</row>
    <row r="21643" spans="1:30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</row>
    <row r="21644" spans="1:30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</row>
    <row r="21645" spans="1:30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</row>
    <row r="21646" spans="1:30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</row>
    <row r="21647" spans="1:30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</row>
    <row r="21648" spans="1:30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</row>
    <row r="21649" spans="1:30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</row>
    <row r="21650" spans="1:30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</row>
    <row r="21651" spans="1:30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</row>
    <row r="21652" spans="1:30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</row>
    <row r="21653" spans="1:30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</row>
    <row r="21654" spans="1:30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</row>
    <row r="21655" spans="1:30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</row>
    <row r="21656" spans="1:30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</row>
    <row r="21657" spans="1:30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</row>
    <row r="21658" spans="1:30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</row>
    <row r="21659" spans="1:30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</row>
    <row r="21660" spans="1:30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</row>
    <row r="21661" spans="1:30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</row>
    <row r="21662" spans="1:30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</row>
    <row r="21663" spans="1:30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</row>
    <row r="21664" spans="1:30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</row>
    <row r="21665" spans="1:30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</row>
    <row r="21666" spans="1:30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</row>
    <row r="21667" spans="1:30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</row>
    <row r="21668" spans="1:30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</row>
    <row r="21669" spans="1:30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</row>
    <row r="21670" spans="1:30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</row>
    <row r="21671" spans="1:30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</row>
    <row r="21672" spans="1:30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</row>
    <row r="21673" spans="1:30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</row>
    <row r="21674" spans="1:30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</row>
    <row r="21675" spans="1:30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</row>
    <row r="21676" spans="1:30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</row>
    <row r="21677" spans="1:30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</row>
    <row r="21678" spans="1:30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</row>
    <row r="21679" spans="1:30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</row>
    <row r="21680" spans="1:30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</row>
    <row r="21681" spans="1:30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</row>
    <row r="21682" spans="1:30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</row>
    <row r="21683" spans="1:30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</row>
    <row r="21684" spans="1:30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</row>
    <row r="21685" spans="1:30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</row>
    <row r="21686" spans="1:30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</row>
    <row r="21687" spans="1:30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</row>
    <row r="21688" spans="1:30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</row>
    <row r="21689" spans="1:30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</row>
    <row r="21690" spans="1:30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</row>
    <row r="21691" spans="1:30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</row>
    <row r="21692" spans="1:30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</row>
    <row r="21693" spans="1:30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</row>
    <row r="21694" spans="1:30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</row>
    <row r="21695" spans="1:30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</row>
    <row r="21696" spans="1:30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</row>
    <row r="21697" spans="1:30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</row>
    <row r="21698" spans="1:30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</row>
    <row r="21699" spans="1:30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</row>
    <row r="21700" spans="1:30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</row>
    <row r="21701" spans="1:30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</row>
    <row r="21702" spans="1:30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</row>
    <row r="21703" spans="1:30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</row>
    <row r="21704" spans="1:30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</row>
    <row r="21705" spans="1:30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</row>
    <row r="21706" spans="1:30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</row>
    <row r="21707" spans="1:30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</row>
    <row r="21708" spans="1:30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</row>
    <row r="21709" spans="1:30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</row>
    <row r="21710" spans="1:30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</row>
    <row r="21711" spans="1:30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</row>
    <row r="21712" spans="1:30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</row>
    <row r="21713" spans="1:30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</row>
    <row r="21714" spans="1:30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</row>
    <row r="21715" spans="1:30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</row>
    <row r="21716" spans="1:30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</row>
    <row r="21717" spans="1:30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</row>
    <row r="21718" spans="1:30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</row>
    <row r="21719" spans="1:30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</row>
    <row r="21720" spans="1:30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</row>
    <row r="21721" spans="1:30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</row>
    <row r="21722" spans="1:30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</row>
    <row r="21723" spans="1:30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</row>
    <row r="21724" spans="1:30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</row>
    <row r="21725" spans="1:30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</row>
    <row r="21726" spans="1:30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</row>
    <row r="21727" spans="1:30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</row>
    <row r="21728" spans="1:30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</row>
    <row r="21729" spans="1:30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</row>
    <row r="21730" spans="1:30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</row>
    <row r="21731" spans="1:30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</row>
    <row r="21732" spans="1:30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</row>
    <row r="21733" spans="1:30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</row>
    <row r="21734" spans="1:30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</row>
    <row r="21735" spans="1:30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</row>
    <row r="21736" spans="1:30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</row>
    <row r="21737" spans="1:30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</row>
    <row r="21738" spans="1:30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</row>
    <row r="21739" spans="1:30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</row>
    <row r="21740" spans="1:30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</row>
    <row r="21741" spans="1:30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</row>
    <row r="21742" spans="1:30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</row>
    <row r="21743" spans="1:30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</row>
    <row r="21744" spans="1:30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</row>
    <row r="21745" spans="1:30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</row>
    <row r="21746" spans="1:30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</row>
    <row r="21747" spans="1:30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</row>
    <row r="21748" spans="1:30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</row>
    <row r="21749" spans="1:30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</row>
    <row r="21750" spans="1:30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</row>
    <row r="21751" spans="1:30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</row>
    <row r="21752" spans="1:30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</row>
    <row r="21753" spans="1:30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</row>
    <row r="21754" spans="1:30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</row>
    <row r="21755" spans="1:30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</row>
    <row r="21756" spans="1:30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</row>
    <row r="21757" spans="1:30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</row>
    <row r="21758" spans="1:30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</row>
    <row r="21759" spans="1:30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</row>
    <row r="21760" spans="1:30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</row>
    <row r="21761" spans="1:30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</row>
    <row r="21762" spans="1:30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</row>
    <row r="21763" spans="1:30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</row>
    <row r="21764" spans="1:30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</row>
    <row r="21765" spans="1:30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</row>
    <row r="21766" spans="1:30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</row>
    <row r="21767" spans="1:30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</row>
    <row r="21768" spans="1:30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</row>
    <row r="21769" spans="1:30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</row>
    <row r="21770" spans="1:30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</row>
    <row r="21771" spans="1:30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</row>
    <row r="21772" spans="1:30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</row>
    <row r="21773" spans="1:30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</row>
    <row r="21774" spans="1:30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</row>
    <row r="21775" spans="1:30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</row>
    <row r="21776" spans="1:30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</row>
    <row r="21777" spans="1:30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</row>
    <row r="21778" spans="1:30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</row>
    <row r="21779" spans="1:30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</row>
    <row r="21780" spans="1:30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</row>
    <row r="21781" spans="1:30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</row>
    <row r="21782" spans="1:30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</row>
    <row r="21783" spans="1:30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</row>
    <row r="21784" spans="1:30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</row>
    <row r="21785" spans="1:30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</row>
    <row r="21786" spans="1:30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</row>
    <row r="21787" spans="1:30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</row>
    <row r="21788" spans="1:30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</row>
    <row r="21789" spans="1:30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</row>
    <row r="21790" spans="1:30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</row>
    <row r="21791" spans="1:30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</row>
    <row r="21792" spans="1:30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</row>
    <row r="21793" spans="1:30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</row>
    <row r="21794" spans="1:30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</row>
    <row r="21795" spans="1:30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</row>
    <row r="21796" spans="1:30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</row>
    <row r="21797" spans="1:30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</row>
    <row r="21798" spans="1:30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</row>
    <row r="21799" spans="1:30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</row>
    <row r="21800" spans="1:30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</row>
    <row r="21801" spans="1:30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</row>
    <row r="21802" spans="1:30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</row>
    <row r="21803" spans="1:30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</row>
    <row r="21804" spans="1:30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</row>
    <row r="21805" spans="1:30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</row>
    <row r="21806" spans="1:30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</row>
    <row r="21807" spans="1:30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</row>
    <row r="21808" spans="1:30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</row>
    <row r="21809" spans="1:30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</row>
    <row r="21810" spans="1:30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</row>
    <row r="21811" spans="1:30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</row>
    <row r="21812" spans="1:30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</row>
    <row r="21813" spans="1:30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</row>
    <row r="21814" spans="1:30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</row>
    <row r="21815" spans="1:30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</row>
    <row r="21816" spans="1:30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</row>
    <row r="21817" spans="1:30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</row>
    <row r="21818" spans="1:30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</row>
    <row r="21819" spans="1:30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</row>
    <row r="21820" spans="1:30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</row>
    <row r="21821" spans="1:30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</row>
    <row r="21822" spans="1:30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</row>
    <row r="21823" spans="1:30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</row>
    <row r="21824" spans="1:30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</row>
    <row r="21825" spans="1:30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</row>
    <row r="21826" spans="1:30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</row>
    <row r="21827" spans="1:30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</row>
    <row r="21828" spans="1:30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</row>
    <row r="21829" spans="1:30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</row>
    <row r="21830" spans="1:30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</row>
    <row r="21831" spans="1:30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</row>
    <row r="21832" spans="1:30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</row>
    <row r="21833" spans="1:30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</row>
    <row r="21834" spans="1:30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</row>
    <row r="21835" spans="1:30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</row>
    <row r="21836" spans="1:30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</row>
    <row r="21837" spans="1:30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</row>
    <row r="21838" spans="1:30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</row>
    <row r="21839" spans="1:30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</row>
    <row r="21840" spans="1:30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</row>
    <row r="21841" spans="1:30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</row>
    <row r="21842" spans="1:30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</row>
    <row r="21843" spans="1:30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</row>
    <row r="21844" spans="1:30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</row>
    <row r="21845" spans="1:30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</row>
    <row r="21846" spans="1:30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</row>
    <row r="21847" spans="1:30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</row>
    <row r="21848" spans="1:30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</row>
    <row r="21849" spans="1:30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</row>
    <row r="21850" spans="1:30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</row>
    <row r="21851" spans="1:30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</row>
    <row r="21852" spans="1:30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</row>
    <row r="21853" spans="1:30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</row>
    <row r="21854" spans="1:30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</row>
    <row r="21855" spans="1:30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</row>
    <row r="21856" spans="1:30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</row>
    <row r="21857" spans="1:30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</row>
    <row r="21858" spans="1:30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</row>
    <row r="21859" spans="1:30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</row>
    <row r="21860" spans="1:30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</row>
    <row r="21861" spans="1:30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</row>
    <row r="21862" spans="1:30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</row>
    <row r="21863" spans="1:30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</row>
    <row r="21864" spans="1:30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</row>
    <row r="21865" spans="1:30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</row>
    <row r="21866" spans="1:30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</row>
    <row r="21867" spans="1:30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</row>
    <row r="21868" spans="1:30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</row>
    <row r="21869" spans="1:30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</row>
    <row r="21870" spans="1:30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</row>
    <row r="21871" spans="1:30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</row>
    <row r="21872" spans="1:30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</row>
    <row r="21873" spans="1:30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</row>
    <row r="21874" spans="1:30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</row>
    <row r="21875" spans="1:30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</row>
    <row r="21876" spans="1:30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</row>
    <row r="21877" spans="1:30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</row>
    <row r="21878" spans="1:30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</row>
    <row r="21879" spans="1:30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</row>
    <row r="21880" spans="1:30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</row>
    <row r="21881" spans="1:30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</row>
    <row r="21882" spans="1:30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</row>
    <row r="21883" spans="1:30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</row>
    <row r="21884" spans="1:30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</row>
    <row r="21885" spans="1:30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</row>
    <row r="21886" spans="1:30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</row>
    <row r="21887" spans="1:30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</row>
    <row r="21888" spans="1:30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</row>
    <row r="21889" spans="1:30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</row>
    <row r="21890" spans="1:30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</row>
    <row r="21891" spans="1:30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</row>
    <row r="21892" spans="1:30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</row>
    <row r="21893" spans="1:30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</row>
    <row r="21894" spans="1:30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</row>
    <row r="21895" spans="1:30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</row>
    <row r="21896" spans="1:30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</row>
    <row r="21897" spans="1:30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</row>
    <row r="21898" spans="1:30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</row>
    <row r="21899" spans="1:30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</row>
    <row r="21900" spans="1:30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</row>
    <row r="21901" spans="1:30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</row>
    <row r="21902" spans="1:30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</row>
    <row r="21903" spans="1:30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</row>
    <row r="21904" spans="1:30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</row>
    <row r="21905" spans="1:30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</row>
    <row r="21906" spans="1:30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</row>
    <row r="21907" spans="1:30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</row>
    <row r="21908" spans="1:30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</row>
    <row r="21909" spans="1:30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</row>
    <row r="21910" spans="1:30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</row>
    <row r="21911" spans="1:30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</row>
    <row r="21912" spans="1:30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</row>
    <row r="21913" spans="1:30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</row>
    <row r="21914" spans="1:30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</row>
    <row r="21915" spans="1:30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</row>
    <row r="21916" spans="1:30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</row>
    <row r="21917" spans="1:30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</row>
    <row r="21918" spans="1:30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</row>
    <row r="21919" spans="1:30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</row>
    <row r="21920" spans="1:30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</row>
    <row r="21921" spans="1:30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</row>
    <row r="21922" spans="1:30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</row>
    <row r="21923" spans="1:30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</row>
    <row r="21924" spans="1:30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</row>
    <row r="21925" spans="1:30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</row>
    <row r="21926" spans="1:30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</row>
    <row r="21927" spans="1:30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</row>
    <row r="21928" spans="1:30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</row>
    <row r="21929" spans="1:30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</row>
    <row r="21930" spans="1:30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</row>
    <row r="21931" spans="1:30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</row>
    <row r="21932" spans="1:30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</row>
    <row r="21933" spans="1:30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</row>
    <row r="21934" spans="1:30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</row>
    <row r="21935" spans="1:30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</row>
    <row r="21936" spans="1:30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</row>
    <row r="21937" spans="1:30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</row>
    <row r="21938" spans="1:30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</row>
    <row r="21939" spans="1:30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</row>
    <row r="21940" spans="1:30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</row>
    <row r="21941" spans="1:30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</row>
    <row r="21942" spans="1:30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</row>
    <row r="21943" spans="1:30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</row>
    <row r="21944" spans="1:30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</row>
    <row r="21945" spans="1:30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</row>
    <row r="21946" spans="1:30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</row>
    <row r="21947" spans="1:30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</row>
    <row r="21948" spans="1:30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</row>
    <row r="21949" spans="1:30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</row>
    <row r="21950" spans="1:30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</row>
    <row r="21951" spans="1:30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</row>
    <row r="21952" spans="1:30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</row>
    <row r="21953" spans="1:30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</row>
    <row r="21954" spans="1:30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</row>
    <row r="21955" spans="1:30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</row>
    <row r="21956" spans="1:30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</row>
    <row r="21957" spans="1:30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</row>
    <row r="21958" spans="1:30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</row>
    <row r="21959" spans="1:30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</row>
    <row r="21960" spans="1:30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</row>
    <row r="21961" spans="1:30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</row>
    <row r="21962" spans="1:30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</row>
    <row r="21963" spans="1:30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</row>
    <row r="21964" spans="1:30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</row>
    <row r="21965" spans="1:30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</row>
    <row r="21966" spans="1:30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</row>
    <row r="21967" spans="1:30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</row>
    <row r="21968" spans="1:30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</row>
    <row r="21969" spans="1:30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</row>
    <row r="21970" spans="1:30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</row>
    <row r="21971" spans="1:30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</row>
    <row r="21972" spans="1:30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</row>
    <row r="21973" spans="1:30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</row>
    <row r="21974" spans="1:30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</row>
    <row r="21975" spans="1:30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</row>
    <row r="21976" spans="1:30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</row>
    <row r="21977" spans="1:30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</row>
    <row r="21978" spans="1:30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</row>
    <row r="21979" spans="1:30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</row>
    <row r="21980" spans="1:30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</row>
    <row r="21981" spans="1:30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</row>
    <row r="21982" spans="1:30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</row>
    <row r="21983" spans="1:30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</row>
    <row r="21984" spans="1:30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</row>
    <row r="21985" spans="1:30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</row>
    <row r="21986" spans="1:30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</row>
    <row r="21987" spans="1:30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</row>
    <row r="21988" spans="1:30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</row>
    <row r="21989" spans="1:30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</row>
    <row r="21990" spans="1:30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</row>
    <row r="21991" spans="1:30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</row>
    <row r="21992" spans="1:30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</row>
    <row r="21993" spans="1:30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</row>
    <row r="21994" spans="1:30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</row>
    <row r="21995" spans="1:30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</row>
    <row r="21996" spans="1:30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</row>
    <row r="21997" spans="1:30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</row>
    <row r="21998" spans="1:30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</row>
    <row r="21999" spans="1:30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</row>
    <row r="22000" spans="1:30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</row>
    <row r="22001" spans="1:30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</row>
    <row r="22002" spans="1:30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</row>
    <row r="22003" spans="1:30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</row>
    <row r="22004" spans="1:30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</row>
    <row r="22005" spans="1:30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</row>
    <row r="22006" spans="1:30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</row>
    <row r="22007" spans="1:30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</row>
    <row r="22008" spans="1:30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</row>
    <row r="22009" spans="1:30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</row>
    <row r="22010" spans="1:30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</row>
    <row r="22011" spans="1:30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</row>
    <row r="22012" spans="1:30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</row>
    <row r="22013" spans="1:30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</row>
    <row r="22014" spans="1:30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</row>
    <row r="22015" spans="1:30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</row>
    <row r="22016" spans="1:30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</row>
    <row r="22017" spans="1:30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</row>
    <row r="22018" spans="1:30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</row>
    <row r="22019" spans="1:30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</row>
    <row r="22020" spans="1:30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</row>
    <row r="22021" spans="1:30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</row>
    <row r="22022" spans="1:30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</row>
    <row r="22023" spans="1:30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</row>
    <row r="22024" spans="1:30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</row>
    <row r="22025" spans="1:30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</row>
    <row r="22026" spans="1:30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</row>
    <row r="22027" spans="1:30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</row>
    <row r="22028" spans="1:30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</row>
    <row r="22029" spans="1:30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</row>
    <row r="22030" spans="1:30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</row>
    <row r="22031" spans="1:30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</row>
    <row r="22032" spans="1:30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</row>
    <row r="22033" spans="1:30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</row>
    <row r="22034" spans="1:30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</row>
    <row r="22035" spans="1:30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</row>
    <row r="22036" spans="1:30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</row>
    <row r="22037" spans="1:30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</row>
    <row r="22038" spans="1:30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</row>
    <row r="22039" spans="1:30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</row>
    <row r="22040" spans="1:30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</row>
    <row r="22041" spans="1:30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</row>
    <row r="22042" spans="1:30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</row>
    <row r="22043" spans="1:30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</row>
    <row r="22044" spans="1:30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</row>
    <row r="22045" spans="1:30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</row>
    <row r="22046" spans="1:30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</row>
    <row r="22047" spans="1:30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</row>
    <row r="22048" spans="1:30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</row>
    <row r="22049" spans="1:30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</row>
    <row r="22050" spans="1:30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</row>
    <row r="22051" spans="1:30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</row>
    <row r="22052" spans="1:30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</row>
    <row r="22053" spans="1:30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</row>
    <row r="22054" spans="1:30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</row>
    <row r="22055" spans="1:30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</row>
    <row r="22056" spans="1:30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</row>
    <row r="22057" spans="1:30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</row>
    <row r="22058" spans="1:30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</row>
    <row r="22059" spans="1:30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</row>
    <row r="22060" spans="1:30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</row>
    <row r="22061" spans="1:30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</row>
    <row r="22062" spans="1:30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</row>
    <row r="22063" spans="1:30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</row>
    <row r="22064" spans="1:30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</row>
    <row r="22065" spans="1:30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</row>
    <row r="22066" spans="1:30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</row>
    <row r="22067" spans="1:30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</row>
    <row r="22068" spans="1:30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</row>
    <row r="22069" spans="1:30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</row>
    <row r="22070" spans="1:30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</row>
    <row r="22071" spans="1:30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</row>
    <row r="22072" spans="1:30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</row>
    <row r="22073" spans="1:30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</row>
    <row r="22074" spans="1:30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</row>
    <row r="22075" spans="1:30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</row>
    <row r="22076" spans="1:30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</row>
    <row r="22077" spans="1:30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</row>
    <row r="22078" spans="1:30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</row>
    <row r="22079" spans="1:30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</row>
    <row r="22080" spans="1:30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</row>
    <row r="22081" spans="1:30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</row>
    <row r="22082" spans="1:30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</row>
    <row r="22083" spans="1:30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</row>
    <row r="22084" spans="1:30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</row>
    <row r="22085" spans="1:30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</row>
    <row r="22086" spans="1:30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</row>
    <row r="22087" spans="1:30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</row>
    <row r="22088" spans="1:30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</row>
    <row r="22089" spans="1:30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</row>
    <row r="22090" spans="1:30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</row>
    <row r="22091" spans="1:30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</row>
    <row r="22092" spans="1:30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</row>
    <row r="22093" spans="1:30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</row>
    <row r="22094" spans="1:30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</row>
    <row r="22095" spans="1:30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</row>
    <row r="22096" spans="1:30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</row>
    <row r="22097" spans="1:30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</row>
    <row r="22098" spans="1:30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</row>
    <row r="22099" spans="1:30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</row>
    <row r="22100" spans="1:30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</row>
    <row r="22101" spans="1:30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</row>
    <row r="22102" spans="1:30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</row>
    <row r="22103" spans="1:30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</row>
    <row r="22104" spans="1:30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</row>
    <row r="22105" spans="1:30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</row>
    <row r="22106" spans="1:30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</row>
    <row r="22107" spans="1:30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</row>
    <row r="22108" spans="1:30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</row>
    <row r="22109" spans="1:30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</row>
    <row r="22110" spans="1:30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</row>
    <row r="22111" spans="1:30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</row>
    <row r="22112" spans="1:30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</row>
    <row r="22113" spans="1:30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</row>
    <row r="22114" spans="1:30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</row>
    <row r="22115" spans="1:30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</row>
    <row r="22116" spans="1:30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</row>
    <row r="22117" spans="1:30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</row>
    <row r="22118" spans="1:30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</row>
    <row r="22119" spans="1:30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</row>
    <row r="22120" spans="1:30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</row>
    <row r="22121" spans="1:30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</row>
    <row r="22122" spans="1:30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</row>
    <row r="22123" spans="1:30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</row>
    <row r="22124" spans="1:30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</row>
    <row r="22125" spans="1:30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</row>
    <row r="22126" spans="1:30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</row>
    <row r="22127" spans="1:30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</row>
    <row r="22128" spans="1:30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</row>
    <row r="22129" spans="1:30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</row>
    <row r="22130" spans="1:30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</row>
    <row r="22131" spans="1:30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</row>
    <row r="22132" spans="1:30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</row>
    <row r="22133" spans="1:30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</row>
    <row r="22134" spans="1:30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</row>
    <row r="22135" spans="1:30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</row>
    <row r="22136" spans="1:30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</row>
    <row r="22137" spans="1:30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</row>
    <row r="22138" spans="1:30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</row>
    <row r="22139" spans="1:30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</row>
    <row r="22140" spans="1:30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</row>
    <row r="22141" spans="1:30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</row>
    <row r="22142" spans="1:30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</row>
    <row r="22143" spans="1:30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</row>
    <row r="22144" spans="1:30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</row>
    <row r="22145" spans="1:30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</row>
    <row r="22146" spans="1:30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</row>
    <row r="22147" spans="1:30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</row>
    <row r="22148" spans="1:30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</row>
    <row r="22149" spans="1:30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</row>
    <row r="22150" spans="1:30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</row>
    <row r="22151" spans="1:30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</row>
    <row r="22152" spans="1:30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</row>
    <row r="22153" spans="1:30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</row>
    <row r="22154" spans="1:30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</row>
    <row r="22155" spans="1:30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</row>
    <row r="22156" spans="1:30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</row>
    <row r="22157" spans="1:30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</row>
    <row r="22158" spans="1:30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</row>
    <row r="22159" spans="1:30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</row>
    <row r="22160" spans="1:30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</row>
    <row r="22161" spans="1:30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</row>
    <row r="22162" spans="1:30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</row>
    <row r="22163" spans="1:30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</row>
    <row r="22164" spans="1:30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</row>
    <row r="22165" spans="1:30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</row>
    <row r="22166" spans="1:30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0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</row>
    <row r="22168" spans="1:30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</row>
    <row r="22169" spans="1:30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</row>
    <row r="22170" spans="1:30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</row>
    <row r="22171" spans="1:30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</row>
    <row r="22172" spans="1:30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</row>
    <row r="22173" spans="1:30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</row>
    <row r="22174" spans="1:30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</row>
    <row r="22175" spans="1:30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</row>
    <row r="22176" spans="1:30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</row>
    <row r="22177" spans="1:30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</row>
    <row r="22178" spans="1:30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</row>
    <row r="22179" spans="1:30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</row>
    <row r="22180" spans="1:30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</row>
    <row r="22181" spans="1:30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</row>
    <row r="22182" spans="1:30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</row>
    <row r="22183" spans="1:30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</row>
    <row r="22184" spans="1:30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</row>
    <row r="22185" spans="1:30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</row>
    <row r="22186" spans="1:30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</row>
    <row r="22187" spans="1:30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</row>
    <row r="22188" spans="1:30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</row>
    <row r="22189" spans="1:30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</row>
    <row r="22190" spans="1:30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</row>
    <row r="22191" spans="1:30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</row>
    <row r="22192" spans="1:30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</row>
    <row r="22193" spans="1:30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</row>
    <row r="22194" spans="1:30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</row>
    <row r="22195" spans="1:30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</row>
    <row r="22196" spans="1:30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</row>
    <row r="22197" spans="1:30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</row>
    <row r="22198" spans="1:30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</row>
    <row r="22199" spans="1:30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</row>
    <row r="22200" spans="1:30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</row>
    <row r="22201" spans="1:30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</row>
    <row r="22202" spans="1:30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</row>
    <row r="22203" spans="1:30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</row>
    <row r="22204" spans="1:30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</row>
    <row r="22205" spans="1:30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</row>
    <row r="22206" spans="1:30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</row>
    <row r="22207" spans="1:30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</row>
    <row r="22208" spans="1:30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</row>
    <row r="22209" spans="1:30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</row>
    <row r="22210" spans="1:30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</row>
    <row r="22211" spans="1:30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</row>
    <row r="22212" spans="1:30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</row>
    <row r="22213" spans="1:30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</row>
    <row r="22214" spans="1:30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</row>
    <row r="22215" spans="1:30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</row>
    <row r="22216" spans="1:30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</row>
    <row r="22217" spans="1:30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</row>
    <row r="22218" spans="1:30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</row>
    <row r="22219" spans="1:30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</row>
    <row r="22220" spans="1:30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</row>
    <row r="22221" spans="1:30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</row>
    <row r="22222" spans="1:30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</row>
    <row r="22223" spans="1:30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</row>
    <row r="22224" spans="1:30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</row>
    <row r="22225" spans="1:30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</row>
    <row r="22226" spans="1:30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</row>
    <row r="22227" spans="1:30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</row>
    <row r="22228" spans="1:30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</row>
    <row r="22229" spans="1:30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</row>
    <row r="22230" spans="1:30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</row>
    <row r="22231" spans="1:30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</row>
    <row r="22232" spans="1:30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</row>
    <row r="22233" spans="1:30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</row>
    <row r="22234" spans="1:30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</row>
    <row r="22235" spans="1:30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</row>
    <row r="22236" spans="1:30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</row>
    <row r="22237" spans="1:30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</row>
    <row r="22238" spans="1:30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</row>
    <row r="22239" spans="1:30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</row>
    <row r="22240" spans="1:30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</row>
    <row r="22241" spans="1:30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</row>
    <row r="22242" spans="1:30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</row>
    <row r="22243" spans="1:30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</row>
    <row r="22244" spans="1:30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</row>
    <row r="22245" spans="1:30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</row>
    <row r="22246" spans="1:30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</row>
    <row r="22247" spans="1:30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</row>
    <row r="22248" spans="1:30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</row>
    <row r="22249" spans="1:30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</row>
    <row r="22250" spans="1:30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</row>
    <row r="22251" spans="1:30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</row>
    <row r="22252" spans="1:30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</row>
    <row r="22253" spans="1:30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</row>
    <row r="22254" spans="1:30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</row>
    <row r="22255" spans="1:30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</row>
    <row r="22256" spans="1:30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</row>
    <row r="22257" spans="1:30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</row>
    <row r="22258" spans="1:30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</row>
    <row r="22259" spans="1:30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</row>
    <row r="22260" spans="1:30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</row>
    <row r="22261" spans="1:30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</row>
    <row r="22262" spans="1:30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</row>
    <row r="22263" spans="1:30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</row>
    <row r="22264" spans="1:30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</row>
    <row r="22265" spans="1:30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</row>
    <row r="22266" spans="1:30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</row>
    <row r="22267" spans="1:30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</row>
    <row r="22268" spans="1:30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</row>
    <row r="22269" spans="1:30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</row>
    <row r="22270" spans="1:30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</row>
    <row r="22271" spans="1:30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</row>
    <row r="22272" spans="1:30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</row>
    <row r="22273" spans="1:30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</row>
    <row r="22274" spans="1:30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</row>
    <row r="22275" spans="1:30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</row>
    <row r="22276" spans="1:30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</row>
    <row r="22277" spans="1:30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</row>
    <row r="22278" spans="1:30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</row>
    <row r="22279" spans="1:30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</row>
    <row r="22280" spans="1:30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</row>
    <row r="22281" spans="1:30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</row>
    <row r="22282" spans="1:30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</row>
    <row r="22283" spans="1:30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</row>
    <row r="22284" spans="1:30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</row>
    <row r="22285" spans="1:30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</row>
    <row r="22286" spans="1:30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</row>
    <row r="22287" spans="1:30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</row>
    <row r="22288" spans="1:30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</row>
    <row r="22289" spans="1:30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</row>
    <row r="22290" spans="1:30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</row>
    <row r="22291" spans="1:30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</row>
    <row r="22292" spans="1:30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</row>
    <row r="22293" spans="1:30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</row>
    <row r="22294" spans="1:30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</row>
    <row r="22295" spans="1:30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</row>
    <row r="22296" spans="1:30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</row>
    <row r="22297" spans="1:30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</row>
    <row r="22298" spans="1:30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</row>
    <row r="22299" spans="1:30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</row>
    <row r="22300" spans="1:30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</row>
    <row r="22301" spans="1:30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</row>
    <row r="22302" spans="1:30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</row>
    <row r="22303" spans="1:30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</row>
    <row r="22304" spans="1:30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</row>
    <row r="22305" spans="1:30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</row>
    <row r="22306" spans="1:30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</row>
    <row r="22307" spans="1:30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</row>
    <row r="22308" spans="1:30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</row>
    <row r="22309" spans="1:30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</row>
    <row r="22310" spans="1:30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</row>
    <row r="22311" spans="1:30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</row>
    <row r="22312" spans="1:30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</row>
    <row r="22313" spans="1:30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</row>
    <row r="22314" spans="1:30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</row>
    <row r="22315" spans="1:30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</row>
    <row r="22316" spans="1:30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</row>
    <row r="22317" spans="1:30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</row>
    <row r="22318" spans="1:30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</row>
    <row r="22319" spans="1:30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</row>
    <row r="22320" spans="1:30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</row>
    <row r="22321" spans="1:30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0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</row>
    <row r="22323" spans="1:30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</row>
    <row r="22324" spans="1:30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</row>
    <row r="22325" spans="1:30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</row>
    <row r="22326" spans="1:30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</row>
    <row r="22327" spans="1:30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</row>
    <row r="22328" spans="1:30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</row>
    <row r="22329" spans="1:30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</row>
    <row r="22330" spans="1:30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</row>
    <row r="22331" spans="1:30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</row>
    <row r="22332" spans="1:30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</row>
    <row r="22333" spans="1:30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</row>
    <row r="22334" spans="1:30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</row>
    <row r="22335" spans="1:30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</row>
    <row r="22336" spans="1:30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</row>
    <row r="22337" spans="1:30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</row>
    <row r="22338" spans="1:30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</row>
    <row r="22339" spans="1:30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</row>
    <row r="22340" spans="1:30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</row>
    <row r="22341" spans="1:30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</row>
    <row r="22342" spans="1:30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</row>
    <row r="22343" spans="1:30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</row>
    <row r="22344" spans="1:30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</row>
    <row r="22345" spans="1:30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</row>
    <row r="22346" spans="1:30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</row>
    <row r="22347" spans="1:30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</row>
    <row r="22348" spans="1:30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</row>
    <row r="22349" spans="1:30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</row>
    <row r="22350" spans="1:30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</row>
    <row r="22351" spans="1:30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</row>
    <row r="22352" spans="1:30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</row>
    <row r="22353" spans="1:30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</row>
    <row r="22354" spans="1:30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</row>
    <row r="22355" spans="1:30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</row>
    <row r="22356" spans="1:30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</row>
    <row r="22357" spans="1:30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</row>
    <row r="22358" spans="1:30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0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</row>
    <row r="22360" spans="1:30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</row>
    <row r="22361" spans="1:30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</row>
    <row r="22362" spans="1:30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</row>
    <row r="22363" spans="1:30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</row>
    <row r="22364" spans="1:30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</row>
    <row r="22365" spans="1:30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</row>
    <row r="22366" spans="1:30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</row>
    <row r="22367" spans="1:30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</row>
    <row r="22368" spans="1:30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</row>
    <row r="22369" spans="1:30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</row>
    <row r="22370" spans="1:30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</row>
    <row r="22371" spans="1:30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</row>
    <row r="22372" spans="1:30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</row>
    <row r="22373" spans="1:30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</row>
    <row r="22374" spans="1:30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</row>
    <row r="22375" spans="1:30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</row>
    <row r="22376" spans="1:30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</row>
    <row r="22377" spans="1:30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</row>
    <row r="22378" spans="1:30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</row>
    <row r="22379" spans="1:30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</row>
    <row r="22380" spans="1:30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</row>
    <row r="22381" spans="1:30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</row>
    <row r="22382" spans="1:30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</row>
    <row r="22383" spans="1:30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</row>
    <row r="22384" spans="1:30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</row>
    <row r="22385" spans="1:30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</row>
    <row r="22386" spans="1:30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</row>
    <row r="22387" spans="1:30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</row>
    <row r="22388" spans="1:30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</row>
    <row r="22389" spans="1:30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</row>
    <row r="22390" spans="1:30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</row>
    <row r="22391" spans="1:30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</row>
    <row r="22392" spans="1:30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</row>
    <row r="22393" spans="1:30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</row>
    <row r="22394" spans="1:30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</row>
    <row r="22395" spans="1:30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</row>
    <row r="22396" spans="1:30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</row>
    <row r="22397" spans="1:30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</row>
    <row r="22398" spans="1:30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</row>
    <row r="22399" spans="1:30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</row>
    <row r="22400" spans="1:30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</row>
    <row r="22401" spans="1:30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</row>
    <row r="22402" spans="1:30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</row>
    <row r="22403" spans="1:30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</row>
    <row r="22404" spans="1:30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</row>
    <row r="22405" spans="1:30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</row>
    <row r="22406" spans="1:30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</row>
    <row r="22407" spans="1:30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</row>
    <row r="22408" spans="1:30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</row>
    <row r="22409" spans="1:30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</row>
    <row r="22410" spans="1:30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</row>
    <row r="22411" spans="1:30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</row>
    <row r="22412" spans="1:30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</row>
    <row r="22413" spans="1:30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</row>
    <row r="22414" spans="1:30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</row>
    <row r="22415" spans="1:30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</row>
    <row r="22416" spans="1:30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</row>
    <row r="22417" spans="1:30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</row>
    <row r="22418" spans="1:30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</row>
    <row r="22419" spans="1:30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</row>
    <row r="22420" spans="1:30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</row>
    <row r="22421" spans="1:30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</row>
    <row r="22422" spans="1:30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</row>
    <row r="22423" spans="1:30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</row>
    <row r="22424" spans="1:30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</row>
    <row r="22425" spans="1:30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</row>
    <row r="22426" spans="1:30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</row>
    <row r="22427" spans="1:30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</row>
    <row r="22428" spans="1:30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</row>
    <row r="22429" spans="1:30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</row>
    <row r="22430" spans="1:30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</row>
    <row r="22431" spans="1:30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</row>
    <row r="22432" spans="1:30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</row>
    <row r="22433" spans="1:30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</row>
    <row r="22434" spans="1:30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</row>
    <row r="22435" spans="1:30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</row>
    <row r="22436" spans="1:30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</row>
    <row r="22437" spans="1:30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</row>
    <row r="22438" spans="1:30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</row>
    <row r="22439" spans="1:30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</row>
    <row r="22440" spans="1:30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</row>
    <row r="22441" spans="1:30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</row>
    <row r="22442" spans="1:30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</row>
    <row r="22443" spans="1:30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</row>
    <row r="22444" spans="1:30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</row>
    <row r="22445" spans="1:30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</row>
    <row r="22446" spans="1:30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</row>
    <row r="22447" spans="1:30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</row>
    <row r="22448" spans="1:30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</row>
    <row r="22449" spans="1:30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</row>
    <row r="22450" spans="1:30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</row>
    <row r="22451" spans="1:30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</row>
    <row r="22452" spans="1:30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</row>
    <row r="22453" spans="1:30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</row>
    <row r="22454" spans="1:30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</row>
    <row r="22455" spans="1:30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</row>
    <row r="22456" spans="1:30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</row>
    <row r="22457" spans="1:30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</row>
    <row r="22458" spans="1:30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</row>
    <row r="22459" spans="1:30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</row>
    <row r="22460" spans="1:30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</row>
    <row r="22461" spans="1:30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</row>
    <row r="22462" spans="1:30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</row>
    <row r="22463" spans="1:30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</row>
    <row r="22464" spans="1:30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</row>
    <row r="22465" spans="1:30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</row>
    <row r="22466" spans="1:30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</row>
    <row r="22467" spans="1:30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</row>
    <row r="22468" spans="1:30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</row>
    <row r="22469" spans="1:30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</row>
    <row r="22470" spans="1:30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</row>
    <row r="22471" spans="1:30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</row>
    <row r="22472" spans="1:30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</row>
    <row r="22473" spans="1:30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</row>
    <row r="22474" spans="1:30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</row>
    <row r="22475" spans="1:30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</row>
    <row r="22476" spans="1:30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</row>
    <row r="22477" spans="1:30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</row>
    <row r="22478" spans="1:30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</row>
    <row r="22479" spans="1:30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</row>
    <row r="22480" spans="1:30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</row>
    <row r="22481" spans="1:30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</row>
    <row r="22482" spans="1:30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</row>
    <row r="22483" spans="1:30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</row>
    <row r="22484" spans="1:30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</row>
    <row r="22485" spans="1:30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</row>
    <row r="22486" spans="1:30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</row>
    <row r="22487" spans="1:30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</row>
    <row r="22488" spans="1:30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</row>
    <row r="22489" spans="1:30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</row>
    <row r="22490" spans="1:30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</row>
    <row r="22491" spans="1:30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</row>
    <row r="22492" spans="1:30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</row>
    <row r="22493" spans="1:30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</row>
    <row r="22494" spans="1:30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</row>
    <row r="22495" spans="1:30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</row>
    <row r="22496" spans="1:30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</row>
    <row r="22497" spans="1:30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</row>
    <row r="22498" spans="1:30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</row>
    <row r="22499" spans="1:30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</row>
    <row r="22500" spans="1:30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</row>
    <row r="22501" spans="1:30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</row>
    <row r="22502" spans="1:30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</row>
    <row r="22503" spans="1:30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</row>
    <row r="22504" spans="1:30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</row>
    <row r="22505" spans="1:30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</row>
    <row r="22506" spans="1:30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</row>
    <row r="22507" spans="1:30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</row>
    <row r="22508" spans="1:30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</row>
    <row r="22509" spans="1:30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</row>
    <row r="22510" spans="1:30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</row>
    <row r="22511" spans="1:30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</row>
    <row r="22512" spans="1:30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</row>
    <row r="22513" spans="1:30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</row>
    <row r="22514" spans="1:30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</row>
    <row r="22515" spans="1:30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</row>
    <row r="22516" spans="1:30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</row>
    <row r="22517" spans="1:30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</row>
    <row r="22518" spans="1:30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</row>
    <row r="22519" spans="1:30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</row>
    <row r="22520" spans="1:30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</row>
    <row r="22521" spans="1:30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</row>
    <row r="22522" spans="1:30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</row>
    <row r="22523" spans="1:30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</row>
    <row r="22524" spans="1:30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</row>
    <row r="22525" spans="1:30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</row>
    <row r="22526" spans="1:30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</row>
    <row r="22527" spans="1:30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</row>
    <row r="22528" spans="1:30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</row>
    <row r="22529" spans="1:30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</row>
    <row r="22530" spans="1:30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</row>
    <row r="22531" spans="1:30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</row>
    <row r="22532" spans="1:30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</row>
    <row r="22533" spans="1:30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</row>
    <row r="22534" spans="1:30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</row>
    <row r="22535" spans="1:30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</row>
    <row r="22536" spans="1:30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</row>
    <row r="22537" spans="1:30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</row>
    <row r="22538" spans="1:30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</row>
    <row r="22539" spans="1:30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</row>
    <row r="22540" spans="1:30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</row>
    <row r="22541" spans="1:30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</row>
    <row r="22542" spans="1:30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</row>
    <row r="22543" spans="1:30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</row>
    <row r="22544" spans="1:30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</row>
    <row r="22545" spans="1:30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</row>
    <row r="22546" spans="1:30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</row>
    <row r="22547" spans="1:30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</row>
    <row r="22548" spans="1:30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</row>
    <row r="22549" spans="1:30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</row>
    <row r="22550" spans="1:30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</row>
    <row r="22551" spans="1:30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</row>
    <row r="22552" spans="1:30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</row>
    <row r="22553" spans="1:30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</row>
    <row r="22554" spans="1:30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</row>
    <row r="22555" spans="1:30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</row>
    <row r="22556" spans="1:30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</row>
    <row r="22557" spans="1:30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</row>
    <row r="22558" spans="1:30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</row>
    <row r="22559" spans="1:30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</row>
    <row r="22560" spans="1:30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</row>
    <row r="22561" spans="1:30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</row>
    <row r="22562" spans="1:30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</row>
    <row r="22563" spans="1:30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</row>
    <row r="22564" spans="1:30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</row>
    <row r="22565" spans="1:30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</row>
    <row r="22566" spans="1:30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</row>
    <row r="22567" spans="1:30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</row>
    <row r="22568" spans="1:30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</row>
    <row r="22569" spans="1:30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</row>
    <row r="22570" spans="1:30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</row>
    <row r="22571" spans="1:30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</row>
    <row r="22572" spans="1:30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</row>
    <row r="22573" spans="1:30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</row>
    <row r="22574" spans="1:30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</row>
    <row r="22575" spans="1:30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</row>
    <row r="22576" spans="1:30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</row>
    <row r="22577" spans="1:30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</row>
    <row r="22578" spans="1:30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</row>
    <row r="22579" spans="1:30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</row>
    <row r="22580" spans="1:30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</row>
    <row r="22581" spans="1:30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</row>
    <row r="22582" spans="1:30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</row>
    <row r="22583" spans="1:30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</row>
    <row r="22584" spans="1:30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</row>
    <row r="22585" spans="1:30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</row>
    <row r="22586" spans="1:30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</row>
    <row r="22587" spans="1:30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</row>
    <row r="22588" spans="1:30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</row>
    <row r="22589" spans="1:30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</row>
    <row r="22590" spans="1:30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</row>
    <row r="22591" spans="1:30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</row>
    <row r="22592" spans="1:30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</row>
    <row r="22593" spans="1:30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</row>
    <row r="22594" spans="1:30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</row>
    <row r="22595" spans="1:30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</row>
    <row r="22596" spans="1:30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</row>
    <row r="22597" spans="1:30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</row>
    <row r="22598" spans="1:30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</row>
    <row r="22599" spans="1:30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</row>
    <row r="22600" spans="1:30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</row>
    <row r="22601" spans="1:30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</row>
    <row r="22602" spans="1:30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</row>
    <row r="22603" spans="1:30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</row>
    <row r="22604" spans="1:30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</row>
    <row r="22605" spans="1:30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</row>
    <row r="22606" spans="1:30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</row>
    <row r="22607" spans="1:30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</row>
    <row r="22608" spans="1:30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</row>
    <row r="22609" spans="1:30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</row>
    <row r="22610" spans="1:30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</row>
    <row r="22611" spans="1:30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</row>
    <row r="22612" spans="1:30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</row>
    <row r="22613" spans="1:30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</row>
    <row r="22614" spans="1:30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</row>
    <row r="22615" spans="1:30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</row>
    <row r="22616" spans="1:30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</row>
    <row r="22617" spans="1:30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</row>
    <row r="22618" spans="1:30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</row>
    <row r="22619" spans="1:30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</row>
    <row r="22620" spans="1:30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</row>
    <row r="22621" spans="1:30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</row>
    <row r="22622" spans="1:30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</row>
    <row r="22623" spans="1:30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</row>
    <row r="22624" spans="1:30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</row>
    <row r="22625" spans="1:30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</row>
    <row r="22626" spans="1:30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</row>
    <row r="22627" spans="1:30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</row>
    <row r="22628" spans="1:30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</row>
    <row r="22629" spans="1:30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</row>
    <row r="22630" spans="1:30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</row>
    <row r="22631" spans="1:30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</row>
    <row r="22632" spans="1:30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</row>
    <row r="22633" spans="1:30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</row>
    <row r="22634" spans="1:30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</row>
    <row r="22635" spans="1:30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</row>
    <row r="22636" spans="1:30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</row>
    <row r="22637" spans="1:30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</row>
    <row r="22638" spans="1:30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</row>
    <row r="22639" spans="1:30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</row>
    <row r="22640" spans="1:30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</row>
    <row r="22641" spans="1:30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</row>
    <row r="22642" spans="1:30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</row>
    <row r="22643" spans="1:30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</row>
    <row r="22644" spans="1:30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</row>
    <row r="22645" spans="1:30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</row>
    <row r="22646" spans="1:30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</row>
    <row r="22647" spans="1:30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</row>
    <row r="22648" spans="1:30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</row>
    <row r="22649" spans="1:30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</row>
    <row r="22650" spans="1:30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</row>
    <row r="22651" spans="1:30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</row>
    <row r="22652" spans="1:30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</row>
    <row r="22653" spans="1:30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</row>
    <row r="22654" spans="1:30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</row>
    <row r="22655" spans="1:30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</row>
    <row r="22656" spans="1:30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</row>
    <row r="22657" spans="1:30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</row>
    <row r="22658" spans="1:30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</row>
    <row r="22659" spans="1:30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</row>
    <row r="22660" spans="1:30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</row>
    <row r="22661" spans="1:30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</row>
    <row r="22662" spans="1:30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</row>
    <row r="22663" spans="1:30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</row>
    <row r="22664" spans="1:30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</row>
    <row r="22665" spans="1:30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</row>
    <row r="22666" spans="1:30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</row>
    <row r="22667" spans="1:30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</row>
    <row r="22668" spans="1:30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</row>
    <row r="22669" spans="1:30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</row>
    <row r="22670" spans="1:30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</row>
    <row r="22671" spans="1:30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</row>
    <row r="22672" spans="1:30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</row>
    <row r="22673" spans="1:30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</row>
    <row r="22674" spans="1:30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</row>
    <row r="22675" spans="1:30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</row>
    <row r="22676" spans="1:30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</row>
    <row r="22677" spans="1:30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</row>
    <row r="22678" spans="1:30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</row>
    <row r="22679" spans="1:30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</row>
    <row r="22680" spans="1:30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</row>
    <row r="22681" spans="1:30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</row>
    <row r="22682" spans="1:30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</row>
    <row r="22683" spans="1:30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</row>
    <row r="22684" spans="1:30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</row>
    <row r="22685" spans="1:30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</row>
    <row r="22686" spans="1:30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</row>
    <row r="22687" spans="1:30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</row>
    <row r="22688" spans="1:30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</row>
    <row r="22689" spans="1:30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</row>
    <row r="22690" spans="1:30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</row>
    <row r="22691" spans="1:30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</row>
    <row r="22692" spans="1:30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</row>
    <row r="22693" spans="1:30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</row>
    <row r="22694" spans="1:30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</row>
    <row r="22695" spans="1:30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</row>
    <row r="22696" spans="1:30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</row>
    <row r="22697" spans="1:30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</row>
    <row r="22698" spans="1:30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</row>
    <row r="22699" spans="1:30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</row>
    <row r="22700" spans="1:30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</row>
    <row r="22701" spans="1:30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</row>
    <row r="22702" spans="1:30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</row>
    <row r="22703" spans="1:30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</row>
    <row r="22704" spans="1:30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</row>
    <row r="22705" spans="1:30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</row>
    <row r="22706" spans="1:30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</row>
    <row r="22707" spans="1:30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</row>
    <row r="22708" spans="1:30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</row>
    <row r="22709" spans="1:30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</row>
    <row r="22710" spans="1:30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</row>
    <row r="22711" spans="1:30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</row>
    <row r="22712" spans="1:30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</row>
    <row r="22713" spans="1:30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</row>
    <row r="22714" spans="1:30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</row>
    <row r="22715" spans="1:30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</row>
    <row r="22716" spans="1:30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</row>
    <row r="22717" spans="1:30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</row>
    <row r="22718" spans="1:30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</row>
    <row r="22719" spans="1:30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</row>
    <row r="22720" spans="1:30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</row>
    <row r="22721" spans="1:30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</row>
    <row r="22722" spans="1:30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</row>
    <row r="22723" spans="1:30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</row>
    <row r="22724" spans="1:30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</row>
    <row r="22725" spans="1:30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</row>
    <row r="22726" spans="1:30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</row>
    <row r="22727" spans="1:30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</row>
    <row r="22728" spans="1:30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</row>
    <row r="22729" spans="1:30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</row>
    <row r="22730" spans="1:30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</row>
    <row r="22731" spans="1:30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</row>
    <row r="22732" spans="1:30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</row>
    <row r="22733" spans="1:30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</row>
    <row r="22734" spans="1:30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</row>
    <row r="22735" spans="1:30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</row>
    <row r="22736" spans="1:30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</row>
    <row r="22737" spans="1:30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</row>
    <row r="22738" spans="1:30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</row>
    <row r="22739" spans="1:30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</row>
    <row r="22740" spans="1:30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</row>
    <row r="22741" spans="1:30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</row>
    <row r="22742" spans="1:30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</row>
    <row r="22743" spans="1:30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</row>
    <row r="22744" spans="1:30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</row>
    <row r="22745" spans="1:30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</row>
    <row r="22746" spans="1:30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</row>
    <row r="22747" spans="1:30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</row>
    <row r="22748" spans="1:30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</row>
    <row r="22749" spans="1:30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</row>
    <row r="22750" spans="1:30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</row>
    <row r="22751" spans="1:30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</row>
    <row r="22752" spans="1:30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</row>
    <row r="22753" spans="1:30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</row>
    <row r="22754" spans="1:30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</row>
    <row r="22755" spans="1:30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</row>
    <row r="22756" spans="1:30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</row>
    <row r="22757" spans="1:30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</row>
    <row r="22758" spans="1:30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</row>
    <row r="22759" spans="1:30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</row>
    <row r="22760" spans="1:30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</row>
    <row r="22761" spans="1:30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</row>
    <row r="22762" spans="1:30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</row>
    <row r="22763" spans="1:30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</row>
    <row r="22764" spans="1:30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</row>
    <row r="22765" spans="1:30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</row>
    <row r="22766" spans="1:30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</row>
    <row r="22767" spans="1:30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</row>
    <row r="22768" spans="1:30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</row>
    <row r="22769" spans="1:30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</row>
    <row r="22770" spans="1:30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</row>
    <row r="22771" spans="1:30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</row>
    <row r="22772" spans="1:30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</row>
    <row r="22773" spans="1:30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</row>
    <row r="22774" spans="1:30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</row>
    <row r="22775" spans="1:30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</row>
    <row r="22776" spans="1:30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</row>
    <row r="22777" spans="1:30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</row>
    <row r="22778" spans="1:30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</row>
    <row r="22779" spans="1:30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</row>
    <row r="22780" spans="1:30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</row>
    <row r="22781" spans="1:30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</row>
    <row r="22782" spans="1:30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</row>
    <row r="22783" spans="1:30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</row>
    <row r="22784" spans="1:30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</row>
    <row r="22785" spans="1:30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</row>
    <row r="22786" spans="1:30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</row>
    <row r="22787" spans="1:30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</row>
    <row r="22788" spans="1:30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</row>
    <row r="22789" spans="1:30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</row>
    <row r="22790" spans="1:30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</row>
    <row r="22791" spans="1:30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</row>
    <row r="22792" spans="1:30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</row>
    <row r="22793" spans="1:30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</row>
    <row r="22794" spans="1:30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</row>
    <row r="22795" spans="1:30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</row>
    <row r="22796" spans="1:30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</row>
    <row r="22797" spans="1:30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</row>
    <row r="22798" spans="1:30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</row>
    <row r="22799" spans="1:30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</row>
    <row r="22800" spans="1:30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</row>
    <row r="22801" spans="1:30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</row>
    <row r="22802" spans="1:30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</row>
    <row r="22803" spans="1:30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</row>
    <row r="22804" spans="1:30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</row>
    <row r="22805" spans="1:30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</row>
    <row r="22806" spans="1:30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</row>
    <row r="22807" spans="1:30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</row>
    <row r="22808" spans="1:30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</row>
    <row r="22809" spans="1:30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</row>
    <row r="22810" spans="1:30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</row>
    <row r="22811" spans="1:30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</row>
    <row r="22812" spans="1:30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</row>
    <row r="22813" spans="1:30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</row>
    <row r="22814" spans="1:30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</row>
    <row r="22815" spans="1:30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</row>
    <row r="22816" spans="1:30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</row>
    <row r="22817" spans="1:30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</row>
    <row r="22818" spans="1:30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</row>
    <row r="22819" spans="1:30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</row>
    <row r="22820" spans="1:30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</row>
    <row r="22821" spans="1:30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</row>
    <row r="22822" spans="1:30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</row>
    <row r="22823" spans="1:30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</row>
    <row r="22824" spans="1:30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</row>
    <row r="22825" spans="1:30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</row>
    <row r="22826" spans="1:30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</row>
    <row r="22827" spans="1:30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</row>
    <row r="22828" spans="1:30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</row>
    <row r="22829" spans="1:30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</row>
    <row r="22830" spans="1:30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</row>
    <row r="22831" spans="1:30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</row>
    <row r="22832" spans="1:30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</row>
    <row r="22833" spans="1:30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</row>
    <row r="22834" spans="1:30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</row>
    <row r="22835" spans="1:30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</row>
    <row r="22836" spans="1:30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</row>
    <row r="22837" spans="1:30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</row>
    <row r="22838" spans="1:30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</row>
    <row r="22839" spans="1:30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</row>
    <row r="22840" spans="1:30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</row>
    <row r="22841" spans="1:30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</row>
    <row r="22842" spans="1:30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</row>
    <row r="22843" spans="1:30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</row>
    <row r="22844" spans="1:30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</row>
    <row r="22845" spans="1:30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</row>
    <row r="22846" spans="1:30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</row>
    <row r="22847" spans="1:30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</row>
    <row r="22848" spans="1:30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</row>
    <row r="22849" spans="1:30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</row>
    <row r="22850" spans="1:30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</row>
    <row r="22851" spans="1:30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</row>
    <row r="22852" spans="1:30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</row>
    <row r="22853" spans="1:30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</row>
    <row r="22854" spans="1:30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</row>
    <row r="22855" spans="1:30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</row>
    <row r="22856" spans="1:30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</row>
    <row r="22857" spans="1:30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</row>
    <row r="22858" spans="1:30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</row>
    <row r="22859" spans="1:30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</row>
    <row r="22860" spans="1:30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</row>
    <row r="22861" spans="1:30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</row>
    <row r="22862" spans="1:30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</row>
    <row r="22863" spans="1:30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</row>
    <row r="22864" spans="1:30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</row>
    <row r="22865" spans="1:30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</row>
    <row r="22866" spans="1:30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</row>
    <row r="22867" spans="1:30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</row>
    <row r="22868" spans="1:30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</row>
    <row r="22869" spans="1:30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</row>
    <row r="22870" spans="1:30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</row>
    <row r="22871" spans="1:30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</row>
    <row r="22872" spans="1:30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</row>
    <row r="22873" spans="1:30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</row>
    <row r="22874" spans="1:30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